  <v>20394</v>
      </c>
      <c r="C46430" t="s">
        <v>30</v>
      </c>
      <c r="D46430" s="9">
        <v>1</v>
      </c>
      <c r="E46430" s="13">
        <v>42350</v>
      </c>
      <c r="F46430" s="6">
        <v>0.87452546296296296</v>
      </c>
      <c r="G46430" t="s">
        <v>204</v>
      </c>
      <c r="H46430" s="12">
        <v>16</v>
      </c>
      <c r="I46430" t="s">
        <v>198</v>
      </c>
      <c r="J46430" t="s">
        <v>199</v>
      </c>
      <c r="K46430" t="s">
        <v>175</v>
      </c>
      <c r="L46430" s="12">
        <v>16</v>
      </c>
      <c r="M46430" t="s">
        <v>231</v>
      </c>
      <c r="N46430" t="s">
        <v>229</v>
      </c>
      <c r="O46430">
        <v>12</v>
      </c>
      <c r="P46430">
        <v>20</v>
      </c>
      <c r="Q46430">
        <v>12</v>
      </c>
      <c r="R46430">
        <v>6</v>
      </c>
    </row>
    <row r="46431" spans="1:18" x14ac:dyDescent="0.25">
      <c r="A46431" s="9">
        <v>46430</v>
      </c>
      <c r="B46431" s="9">
        <v>20395</v>
      </c>
      <c r="C46431" t="s">
        <v>26</v>
      </c>
      <c r="D46431" s="9">
        <v>2</v>
      </c>
      <c r="E46431" s="13">
        <v>42350</v>
      </c>
      <c r="F46431" s="6">
        <v>0.87991898148148151</v>
      </c>
      <c r="G46431" t="s">
        <v>203</v>
      </c>
      <c r="H46431" s="12">
        <v>12.25</v>
      </c>
      <c r="I46431" t="s">
        <v>161</v>
      </c>
      <c r="J46431" t="s">
        <v>162</v>
      </c>
      <c r="K46431" t="s">
        <v>147</v>
      </c>
      <c r="L46431" s="12">
        <v>24.5</v>
      </c>
      <c r="M46431" t="s">
        <v>231</v>
      </c>
      <c r="N46431" t="s">
        <v>229</v>
      </c>
      <c r="O46431">
        <v>12</v>
      </c>
      <c r="P46431">
        <v>21</v>
      </c>
      <c r="Q46431">
        <v>12</v>
      </c>
      <c r="R46431">
        <v>6</v>
      </c>
    </row>
    <row r="46432" spans="1:18" x14ac:dyDescent="0.25">
      <c r="A46432" s="9">
        <v>46431</v>
      </c>
      <c r="B46432" s="9">
        <v>20396</v>
      </c>
      <c r="C46432" t="s">
        <v>76</v>
      </c>
      <c r="D46432" s="9">
        <v>1</v>
      </c>
      <c r="E46432" s="13">
        <v>42350</v>
      </c>
      <c r="F46432" s="6">
        <v>0.88196759259259261</v>
      </c>
      <c r="G46432" t="s">
        <v>203</v>
      </c>
      <c r="H46432" s="12">
        <v>12.75</v>
      </c>
      <c r="I46432" t="s">
        <v>111</v>
      </c>
      <c r="J46432" t="s">
        <v>112</v>
      </c>
      <c r="K46432" t="s">
        <v>103</v>
      </c>
      <c r="L46432" s="12">
        <v>12.75</v>
      </c>
      <c r="M46432" t="s">
        <v>231</v>
      </c>
      <c r="N46432" t="s">
        <v>229</v>
      </c>
      <c r="O46432">
        <v>12</v>
      </c>
      <c r="P46432">
        <v>21</v>
      </c>
      <c r="Q46432">
        <v>12</v>
      </c>
      <c r="R46432">
        <v>6</v>
      </c>
    </row>
    <row r="46433" spans="1:18" x14ac:dyDescent="0.25">
      <c r="A46433" s="9">
        <v>46432</v>
      </c>
      <c r="B46433" s="9">
        <v>20396</v>
      </c>
      <c r="C46433" t="s">
        <v>80</v>
      </c>
      <c r="D46433" s="9">
        <v>1</v>
      </c>
      <c r="E46433" s="13">
        <v>42350</v>
      </c>
      <c r="F46433" s="6">
        <v>0.88196759259259261</v>
      </c>
      <c r="G46433" t="s">
        <v>205</v>
      </c>
      <c r="H46433" s="12">
        <v>20.75</v>
      </c>
      <c r="I46433" t="s">
        <v>170</v>
      </c>
      <c r="J46433" t="s">
        <v>171</v>
      </c>
      <c r="K46433" t="s">
        <v>147</v>
      </c>
      <c r="L46433" s="12">
        <v>20.75</v>
      </c>
      <c r="M46433" t="s">
        <v>231</v>
      </c>
      <c r="N46433" t="s">
        <v>229</v>
      </c>
      <c r="O46433">
        <v>12</v>
      </c>
      <c r="P46433">
        <v>21</v>
      </c>
      <c r="Q46433">
        <v>12</v>
      </c>
      <c r="R46433">
        <v>6</v>
      </c>
    </row>
    <row r="46434" spans="1:18" x14ac:dyDescent="0.25">
      <c r="A46434" s="9">
        <v>46433</v>
      </c>
      <c r="B46434" s="9">
        <v>20397</v>
      </c>
      <c r="C46434" t="s">
        <v>20</v>
      </c>
      <c r="D46434" s="9">
        <v>1</v>
      </c>
      <c r="E46434" s="13">
        <v>42350</v>
      </c>
      <c r="F46434" s="6">
        <v>0.8962268518518518</v>
      </c>
      <c r="G46434" t="s">
        <v>205</v>
      </c>
      <c r="H46434" s="12">
        <v>20.75</v>
      </c>
      <c r="I46434" t="s">
        <v>105</v>
      </c>
      <c r="J46434" t="s">
        <v>106</v>
      </c>
      <c r="K46434" t="s">
        <v>103</v>
      </c>
      <c r="L46434" s="12">
        <v>20.75</v>
      </c>
      <c r="M46434" t="s">
        <v>231</v>
      </c>
      <c r="N46434" t="s">
        <v>229</v>
      </c>
      <c r="O46434">
        <v>12</v>
      </c>
      <c r="P46434">
        <v>21</v>
      </c>
      <c r="Q46434">
        <v>12</v>
      </c>
      <c r="R46434">
        <v>6</v>
      </c>
    </row>
    <row r="46435" spans="1:18" x14ac:dyDescent="0.25">
      <c r="A46435" s="9">
        <v>46434</v>
      </c>
      <c r="B46435" s="9">
        <v>20397</v>
      </c>
      <c r="C46435" t="s">
        <v>89</v>
      </c>
      <c r="D46435" s="9">
        <v>1</v>
      </c>
      <c r="E46435" s="13">
        <v>42350</v>
      </c>
      <c r="F46435" s="6">
        <v>0.8962268518518518</v>
      </c>
      <c r="G46435" t="s">
        <v>203</v>
      </c>
      <c r="H46435" s="12">
        <v>12.5</v>
      </c>
      <c r="I46435" t="s">
        <v>152</v>
      </c>
      <c r="J46435" t="s">
        <v>153</v>
      </c>
      <c r="K46435" t="s">
        <v>147</v>
      </c>
      <c r="L46435" s="12">
        <v>12.5</v>
      </c>
      <c r="M46435" t="s">
        <v>231</v>
      </c>
      <c r="N46435" t="s">
        <v>229</v>
      </c>
      <c r="O46435">
        <v>12</v>
      </c>
      <c r="P46435">
        <v>21</v>
      </c>
      <c r="Q46435">
        <v>12</v>
      </c>
      <c r="R46435">
        <v>6</v>
      </c>
    </row>
    <row r="46436" spans="1:18" x14ac:dyDescent="0.25">
      <c r="A46436" s="9">
        <v>46435</v>
      </c>
      <c r="B46436" s="9">
        <v>20397</v>
      </c>
      <c r="C46436" t="s">
        <v>72</v>
      </c>
      <c r="D46436" s="9">
        <v>1</v>
      </c>
      <c r="E46436" s="13">
        <v>42350</v>
      </c>
      <c r="F46436" s="6">
        <v>0.8962268518518518</v>
      </c>
      <c r="G46436" t="s">
        <v>203</v>
      </c>
      <c r="H46436" s="12">
        <v>12.75</v>
      </c>
      <c r="I46436" t="s">
        <v>183</v>
      </c>
      <c r="J46436" t="s">
        <v>184</v>
      </c>
      <c r="K46436" t="s">
        <v>175</v>
      </c>
      <c r="L46436" s="12">
        <v>12.75</v>
      </c>
      <c r="M46436" t="s">
        <v>231</v>
      </c>
      <c r="N46436" t="s">
        <v>229</v>
      </c>
      <c r="O46436">
        <v>12</v>
      </c>
      <c r="P46436">
        <v>21</v>
      </c>
      <c r="Q46436">
        <v>12</v>
      </c>
      <c r="R46436">
        <v>6</v>
      </c>
    </row>
    <row r="46437" spans="1:18" x14ac:dyDescent="0.25">
      <c r="A46437" s="9">
        <v>46436</v>
      </c>
      <c r="B46437" s="9">
        <v>20397</v>
      </c>
      <c r="C46437" t="s">
        <v>68</v>
      </c>
      <c r="D46437" s="9">
        <v>1</v>
      </c>
      <c r="E46437" s="13">
        <v>42350</v>
      </c>
      <c r="F46437" s="6">
        <v>0.8962268518518518</v>
      </c>
      <c r="G46437" t="s">
        <v>205</v>
      </c>
      <c r="H46437" s="12">
        <v>17.5</v>
      </c>
      <c r="I46437" t="s">
        <v>136</v>
      </c>
      <c r="J46437" t="s">
        <v>137</v>
      </c>
      <c r="K46437" t="s">
        <v>122</v>
      </c>
      <c r="L46437" s="12">
        <v>17.5</v>
      </c>
      <c r="M46437" t="s">
        <v>231</v>
      </c>
      <c r="N46437" t="s">
        <v>229</v>
      </c>
      <c r="O46437">
        <v>12</v>
      </c>
      <c r="P46437">
        <v>21</v>
      </c>
      <c r="Q46437">
        <v>12</v>
      </c>
      <c r="R46437">
        <v>6</v>
      </c>
    </row>
    <row r="46438" spans="1:18" x14ac:dyDescent="0.25">
      <c r="A46438" s="9">
        <v>46437</v>
      </c>
      <c r="B46438" s="9">
        <v>20398</v>
      </c>
      <c r="C46438" t="s">
        <v>41</v>
      </c>
      <c r="D46438" s="9">
        <v>1</v>
      </c>
      <c r="E46438" s="13">
        <v>42350</v>
      </c>
      <c r="F46438" s="6">
        <v>0.89773148148148152</v>
      </c>
      <c r="G46438" t="s">
        <v>204</v>
      </c>
      <c r="H46438" s="12">
        <v>16.75</v>
      </c>
      <c r="I46438" t="s">
        <v>117</v>
      </c>
      <c r="J46438" t="s">
        <v>118</v>
      </c>
      <c r="K46438" t="s">
        <v>103</v>
      </c>
      <c r="L46438" s="12">
        <v>16.75</v>
      </c>
      <c r="M46438" t="s">
        <v>231</v>
      </c>
      <c r="N46438" t="s">
        <v>229</v>
      </c>
      <c r="O46438">
        <v>12</v>
      </c>
      <c r="P46438">
        <v>21</v>
      </c>
      <c r="Q46438">
        <v>12</v>
      </c>
      <c r="R46438">
        <v>6</v>
      </c>
    </row>
    <row r="46439" spans="1:18" x14ac:dyDescent="0.25">
      <c r="A46439" s="9">
        <v>46438</v>
      </c>
      <c r="B46439" s="9">
        <v>20399</v>
      </c>
      <c r="C46439" t="s">
        <v>50</v>
      </c>
      <c r="D46439" s="9">
        <v>1</v>
      </c>
      <c r="E46439" s="13">
        <v>42350</v>
      </c>
      <c r="F46439" s="6">
        <v>0.94958333333333333</v>
      </c>
      <c r="G46439" t="s">
        <v>203</v>
      </c>
      <c r="H46439" s="12">
        <v>12.75</v>
      </c>
      <c r="I46439" t="s">
        <v>101</v>
      </c>
      <c r="J46439" t="s">
        <v>102</v>
      </c>
      <c r="K46439" t="s">
        <v>103</v>
      </c>
      <c r="L46439" s="12">
        <v>12.75</v>
      </c>
      <c r="M46439" t="s">
        <v>231</v>
      </c>
      <c r="N46439" t="s">
        <v>229</v>
      </c>
      <c r="O46439">
        <v>12</v>
      </c>
      <c r="P46439">
        <v>22</v>
      </c>
      <c r="Q46439">
        <v>12</v>
      </c>
      <c r="R46439">
        <v>6</v>
      </c>
    </row>
    <row r="46440" spans="1:18" x14ac:dyDescent="0.25">
      <c r="A46440" s="9">
        <v>46439</v>
      </c>
      <c r="B46440" s="9">
        <v>20399</v>
      </c>
      <c r="C46440" t="s">
        <v>23</v>
      </c>
      <c r="D46440" s="9">
        <v>1</v>
      </c>
      <c r="E46440" s="13">
        <v>42350</v>
      </c>
      <c r="F46440" s="6">
        <v>0.94958333333333333</v>
      </c>
      <c r="G46440" t="s">
        <v>205</v>
      </c>
      <c r="H46440" s="12">
        <v>20.5</v>
      </c>
      <c r="I46440" t="s">
        <v>130</v>
      </c>
      <c r="J46440" t="s">
        <v>131</v>
      </c>
      <c r="K46440" t="s">
        <v>122</v>
      </c>
      <c r="L46440" s="12">
        <v>20.5</v>
      </c>
      <c r="M46440" t="s">
        <v>231</v>
      </c>
      <c r="N46440" t="s">
        <v>229</v>
      </c>
      <c r="O46440">
        <v>12</v>
      </c>
      <c r="P46440">
        <v>22</v>
      </c>
      <c r="Q46440">
        <v>12</v>
      </c>
      <c r="R46440">
        <v>6</v>
      </c>
    </row>
    <row r="46441" spans="1:18" x14ac:dyDescent="0.25">
      <c r="A46441" s="9">
        <v>46440</v>
      </c>
      <c r="B46441" s="9">
        <v>20399</v>
      </c>
      <c r="C46441" t="s">
        <v>64</v>
      </c>
      <c r="D46441" s="9">
        <v>1</v>
      </c>
      <c r="E46441" s="13">
        <v>42350</v>
      </c>
      <c r="F46441" s="6">
        <v>0.94958333333333333</v>
      </c>
      <c r="G46441" t="s">
        <v>203</v>
      </c>
      <c r="H46441" s="12">
        <v>12.5</v>
      </c>
      <c r="I46441" t="s">
        <v>167</v>
      </c>
      <c r="J46441" t="s">
        <v>168</v>
      </c>
      <c r="K46441" t="s">
        <v>147</v>
      </c>
      <c r="L46441" s="12">
        <v>12.5</v>
      </c>
      <c r="M46441" t="s">
        <v>231</v>
      </c>
      <c r="N46441" t="s">
        <v>229</v>
      </c>
      <c r="O46441">
        <v>12</v>
      </c>
      <c r="P46441">
        <v>22</v>
      </c>
      <c r="Q46441">
        <v>12</v>
      </c>
      <c r="R46441">
        <v>6</v>
      </c>
    </row>
    <row r="46442" spans="1:18" x14ac:dyDescent="0.25">
      <c r="A46442" s="9">
        <v>46441</v>
      </c>
      <c r="B46442" s="9">
        <v>20399</v>
      </c>
      <c r="C46442" t="s">
        <v>82</v>
      </c>
      <c r="D46442" s="9">
        <v>1</v>
      </c>
      <c r="E46442" s="13">
        <v>42350</v>
      </c>
      <c r="F46442" s="6">
        <v>0.94958333333333333</v>
      </c>
      <c r="G46442" t="s">
        <v>205</v>
      </c>
      <c r="H46442" s="12">
        <v>20.75</v>
      </c>
      <c r="I46442" t="s">
        <v>192</v>
      </c>
      <c r="J46442" t="s">
        <v>193</v>
      </c>
      <c r="K46442" t="s">
        <v>175</v>
      </c>
      <c r="L46442" s="12">
        <v>20.75</v>
      </c>
      <c r="M46442" t="s">
        <v>231</v>
      </c>
      <c r="N46442" t="s">
        <v>229</v>
      </c>
      <c r="O46442">
        <v>12</v>
      </c>
      <c r="P46442">
        <v>22</v>
      </c>
      <c r="Q46442">
        <v>12</v>
      </c>
      <c r="R46442">
        <v>6</v>
      </c>
    </row>
    <row r="46443" spans="1:18" x14ac:dyDescent="0.25">
      <c r="A46443" s="9">
        <v>46442</v>
      </c>
      <c r="B46443" s="9">
        <v>20400</v>
      </c>
      <c r="C46443" t="s">
        <v>23</v>
      </c>
      <c r="D46443" s="9">
        <v>1</v>
      </c>
      <c r="E46443" s="13">
        <v>42351</v>
      </c>
      <c r="F46443" s="6">
        <v>0.48532407407407407</v>
      </c>
      <c r="G46443" t="s">
        <v>205</v>
      </c>
      <c r="H46443" s="12">
        <v>20.5</v>
      </c>
      <c r="I46443" t="s">
        <v>130</v>
      </c>
      <c r="J46443" t="s">
        <v>131</v>
      </c>
      <c r="K46443" t="s">
        <v>122</v>
      </c>
      <c r="L46443" s="12">
        <v>20.5</v>
      </c>
      <c r="M46443" t="s">
        <v>235</v>
      </c>
      <c r="N46443" t="s">
        <v>229</v>
      </c>
      <c r="O46443">
        <v>12</v>
      </c>
      <c r="P46443">
        <v>11</v>
      </c>
      <c r="Q46443">
        <v>13</v>
      </c>
      <c r="R46443">
        <v>0</v>
      </c>
    </row>
    <row r="46444" spans="1:18" x14ac:dyDescent="0.25">
      <c r="A46444" s="9">
        <v>46443</v>
      </c>
      <c r="B46444" s="9">
        <v>20400</v>
      </c>
      <c r="C46444" t="s">
        <v>17</v>
      </c>
      <c r="D46444" s="9">
        <v>1</v>
      </c>
      <c r="E46444" s="13">
        <v>42351</v>
      </c>
      <c r="F46444" s="6">
        <v>0.48532407407407407</v>
      </c>
      <c r="G46444" t="s">
        <v>205</v>
      </c>
      <c r="H46444" s="12">
        <v>20.25</v>
      </c>
      <c r="I46444" t="s">
        <v>189</v>
      </c>
      <c r="J46444" t="s">
        <v>190</v>
      </c>
      <c r="K46444" t="s">
        <v>175</v>
      </c>
      <c r="L46444" s="12">
        <v>20.25</v>
      </c>
      <c r="M46444" t="s">
        <v>235</v>
      </c>
      <c r="N46444" t="s">
        <v>229</v>
      </c>
      <c r="O46444">
        <v>12</v>
      </c>
      <c r="P46444">
        <v>11</v>
      </c>
      <c r="Q46444">
        <v>13</v>
      </c>
      <c r="R46444">
        <v>0</v>
      </c>
    </row>
    <row r="46445" spans="1:18" x14ac:dyDescent="0.25">
      <c r="A46445" s="9">
        <v>46444</v>
      </c>
      <c r="B46445" s="9">
        <v>20400</v>
      </c>
      <c r="C46445" t="s">
        <v>38</v>
      </c>
      <c r="D46445" s="9">
        <v>1</v>
      </c>
      <c r="E46445" s="13">
        <v>42351</v>
      </c>
      <c r="F46445" s="6">
        <v>0.48532407407407407</v>
      </c>
      <c r="G46445" t="s">
        <v>208</v>
      </c>
      <c r="H46445" s="12">
        <v>25.5</v>
      </c>
      <c r="I46445" t="s">
        <v>142</v>
      </c>
      <c r="J46445" t="s">
        <v>143</v>
      </c>
      <c r="K46445" t="s">
        <v>122</v>
      </c>
      <c r="L46445" s="12">
        <v>25.5</v>
      </c>
      <c r="M46445" t="s">
        <v>235</v>
      </c>
      <c r="N46445" t="s">
        <v>229</v>
      </c>
      <c r="O46445">
        <v>12</v>
      </c>
      <c r="P46445">
        <v>11</v>
      </c>
      <c r="Q46445">
        <v>13</v>
      </c>
      <c r="R46445">
        <v>0</v>
      </c>
    </row>
    <row r="46446" spans="1:18" x14ac:dyDescent="0.25">
      <c r="A46446" s="9">
        <v>46445</v>
      </c>
      <c r="B46446" s="9">
        <v>20401</v>
      </c>
      <c r="C46446" t="s">
        <v>12</v>
      </c>
      <c r="D46446" s="9">
        <v>1</v>
      </c>
      <c r="E46446" s="13">
        <v>42351</v>
      </c>
      <c r="F46446" s="6">
        <v>0.49454861111111109</v>
      </c>
      <c r="G46446" t="s">
        <v>205</v>
      </c>
      <c r="H46446" s="12">
        <v>20.75</v>
      </c>
      <c r="I46446" t="s">
        <v>101</v>
      </c>
      <c r="J46446" t="s">
        <v>102</v>
      </c>
      <c r="K46446" t="s">
        <v>103</v>
      </c>
      <c r="L46446" s="12">
        <v>20.75</v>
      </c>
      <c r="M46446" t="s">
        <v>235</v>
      </c>
      <c r="N46446" t="s">
        <v>229</v>
      </c>
      <c r="O46446">
        <v>12</v>
      </c>
      <c r="P46446">
        <v>11</v>
      </c>
      <c r="Q46446">
        <v>13</v>
      </c>
      <c r="R46446">
        <v>0</v>
      </c>
    </row>
    <row r="46447" spans="1:18" x14ac:dyDescent="0.25">
      <c r="A46447" s="9">
        <v>46446</v>
      </c>
      <c r="B46447" s="9">
        <v>20401</v>
      </c>
      <c r="C46447" t="s">
        <v>43</v>
      </c>
      <c r="D46447" s="9">
        <v>1</v>
      </c>
      <c r="E46447" s="13">
        <v>42351</v>
      </c>
      <c r="F46447" s="6">
        <v>0.49454861111111109</v>
      </c>
      <c r="G46447" t="s">
        <v>203</v>
      </c>
      <c r="H46447" s="12">
        <v>23.65</v>
      </c>
      <c r="I46447" t="s">
        <v>145</v>
      </c>
      <c r="J46447" t="s">
        <v>146</v>
      </c>
      <c r="K46447" t="s">
        <v>147</v>
      </c>
      <c r="L46447" s="12">
        <v>23.65</v>
      </c>
      <c r="M46447" t="s">
        <v>235</v>
      </c>
      <c r="N46447" t="s">
        <v>229</v>
      </c>
      <c r="O46447">
        <v>12</v>
      </c>
      <c r="P46447">
        <v>11</v>
      </c>
      <c r="Q46447">
        <v>13</v>
      </c>
      <c r="R46447">
        <v>0</v>
      </c>
    </row>
    <row r="46448" spans="1:18" x14ac:dyDescent="0.25">
      <c r="A46448" s="9">
        <v>46447</v>
      </c>
      <c r="B46448" s="9">
        <v>20401</v>
      </c>
      <c r="C46448" t="s">
        <v>49</v>
      </c>
      <c r="D46448" s="9">
        <v>1</v>
      </c>
      <c r="E46448" s="13">
        <v>42351</v>
      </c>
      <c r="F46448" s="6">
        <v>0.49454861111111109</v>
      </c>
      <c r="G46448" t="s">
        <v>204</v>
      </c>
      <c r="H46448" s="12">
        <v>13.25</v>
      </c>
      <c r="I46448" t="s">
        <v>127</v>
      </c>
      <c r="J46448" t="s">
        <v>128</v>
      </c>
      <c r="K46448" t="s">
        <v>122</v>
      </c>
      <c r="L46448" s="12">
        <v>13.25</v>
      </c>
      <c r="M46448" t="s">
        <v>235</v>
      </c>
      <c r="N46448" t="s">
        <v>229</v>
      </c>
      <c r="O46448">
        <v>12</v>
      </c>
      <c r="P46448">
        <v>11</v>
      </c>
      <c r="Q46448">
        <v>13</v>
      </c>
      <c r="R46448">
        <v>0</v>
      </c>
    </row>
    <row r="46449" spans="1:18" x14ac:dyDescent="0.25">
      <c r="A46449" s="9">
        <v>46448</v>
      </c>
      <c r="B46449" s="9">
        <v>20402</v>
      </c>
      <c r="C46449" t="s">
        <v>48</v>
      </c>
      <c r="D46449" s="9">
        <v>1</v>
      </c>
      <c r="E46449" s="13">
        <v>42351</v>
      </c>
      <c r="F46449" s="6">
        <v>0.50261574074074078</v>
      </c>
      <c r="G46449" t="s">
        <v>204</v>
      </c>
      <c r="H46449" s="12">
        <v>16</v>
      </c>
      <c r="I46449" t="s">
        <v>189</v>
      </c>
      <c r="J46449" t="s">
        <v>190</v>
      </c>
      <c r="K46449" t="s">
        <v>175</v>
      </c>
      <c r="L46449" s="12">
        <v>16</v>
      </c>
      <c r="M46449" t="s">
        <v>235</v>
      </c>
      <c r="N46449" t="s">
        <v>229</v>
      </c>
      <c r="O46449">
        <v>12</v>
      </c>
      <c r="P46449">
        <v>12</v>
      </c>
      <c r="Q46449">
        <v>13</v>
      </c>
      <c r="R46449">
        <v>0</v>
      </c>
    </row>
    <row r="46450" spans="1:18" x14ac:dyDescent="0.25">
      <c r="A46450" s="9">
        <v>46449</v>
      </c>
      <c r="B46450" s="9">
        <v>20403</v>
      </c>
      <c r="C46450" t="s">
        <v>12</v>
      </c>
      <c r="D46450" s="9">
        <v>1</v>
      </c>
      <c r="E46450" s="13">
        <v>42351</v>
      </c>
      <c r="F46450" s="6">
        <v>0.53030092592592593</v>
      </c>
      <c r="G46450" t="s">
        <v>205</v>
      </c>
      <c r="H46450" s="12">
        <v>20.75</v>
      </c>
      <c r="I46450" t="s">
        <v>101</v>
      </c>
      <c r="J46450" t="s">
        <v>102</v>
      </c>
      <c r="K46450" t="s">
        <v>103</v>
      </c>
      <c r="L46450" s="12">
        <v>20.75</v>
      </c>
      <c r="M46450" t="s">
        <v>235</v>
      </c>
      <c r="N46450" t="s">
        <v>229</v>
      </c>
      <c r="O46450">
        <v>12</v>
      </c>
      <c r="P46450">
        <v>12</v>
      </c>
      <c r="Q46450">
        <v>13</v>
      </c>
      <c r="R46450">
        <v>0</v>
      </c>
    </row>
    <row r="46451" spans="1:18" x14ac:dyDescent="0.25">
      <c r="A46451" s="9">
        <v>46450</v>
      </c>
      <c r="B46451" s="9">
        <v>20403</v>
      </c>
      <c r="C46451" t="s">
        <v>16</v>
      </c>
      <c r="D46451" s="9">
        <v>1</v>
      </c>
      <c r="E46451" s="13">
        <v>42351</v>
      </c>
      <c r="F46451" s="6">
        <v>0.53030092592592593</v>
      </c>
      <c r="G46451" t="s">
        <v>204</v>
      </c>
      <c r="H46451" s="12">
        <v>16.75</v>
      </c>
      <c r="I46451" t="s">
        <v>101</v>
      </c>
      <c r="J46451" t="s">
        <v>102</v>
      </c>
      <c r="K46451" t="s">
        <v>103</v>
      </c>
      <c r="L46451" s="12">
        <v>16.75</v>
      </c>
      <c r="M46451" t="s">
        <v>235</v>
      </c>
      <c r="N46451" t="s">
        <v>229</v>
      </c>
      <c r="O46451">
        <v>12</v>
      </c>
      <c r="P46451">
        <v>12</v>
      </c>
      <c r="Q46451">
        <v>13</v>
      </c>
      <c r="R46451">
        <v>0</v>
      </c>
    </row>
    <row r="46452" spans="1:18" x14ac:dyDescent="0.25">
      <c r="A46452" s="9">
        <v>46451</v>
      </c>
      <c r="B46452" s="9">
        <v>20403</v>
      </c>
      <c r="C46452" t="s">
        <v>40</v>
      </c>
      <c r="D46452" s="9">
        <v>1</v>
      </c>
      <c r="E46452" s="13">
        <v>42351</v>
      </c>
      <c r="F46452" s="6">
        <v>0.53030092592592593</v>
      </c>
      <c r="G46452" t="s">
        <v>204</v>
      </c>
      <c r="H46452" s="12">
        <v>16.25</v>
      </c>
      <c r="I46452" t="s">
        <v>161</v>
      </c>
      <c r="J46452" t="s">
        <v>162</v>
      </c>
      <c r="K46452" t="s">
        <v>147</v>
      </c>
      <c r="L46452" s="12">
        <v>16.25</v>
      </c>
      <c r="M46452" t="s">
        <v>235</v>
      </c>
      <c r="N46452" t="s">
        <v>229</v>
      </c>
      <c r="O46452">
        <v>12</v>
      </c>
      <c r="P46452">
        <v>12</v>
      </c>
      <c r="Q46452">
        <v>13</v>
      </c>
      <c r="R46452">
        <v>0</v>
      </c>
    </row>
    <row r="46453" spans="1:18" x14ac:dyDescent="0.25">
      <c r="A46453" s="9">
        <v>46452</v>
      </c>
      <c r="B46453" s="9">
        <v>20403</v>
      </c>
      <c r="C46453" t="s">
        <v>55</v>
      </c>
      <c r="D46453" s="9">
        <v>1</v>
      </c>
      <c r="E46453" s="13">
        <v>42351</v>
      </c>
      <c r="F46453" s="6">
        <v>0.53030092592592593</v>
      </c>
      <c r="G46453" t="s">
        <v>205</v>
      </c>
      <c r="H46453" s="12">
        <v>20.25</v>
      </c>
      <c r="I46453" t="s">
        <v>195</v>
      </c>
      <c r="J46453" t="s">
        <v>196</v>
      </c>
      <c r="K46453" t="s">
        <v>175</v>
      </c>
      <c r="L46453" s="12">
        <v>20.25</v>
      </c>
      <c r="M46453" t="s">
        <v>235</v>
      </c>
      <c r="N46453" t="s">
        <v>229</v>
      </c>
      <c r="O46453">
        <v>12</v>
      </c>
      <c r="P46453">
        <v>12</v>
      </c>
      <c r="Q46453">
        <v>13</v>
      </c>
      <c r="R46453">
        <v>0</v>
      </c>
    </row>
    <row r="46454" spans="1:18" x14ac:dyDescent="0.25">
      <c r="A46454" s="9">
        <v>46453</v>
      </c>
      <c r="B46454" s="9">
        <v>20404</v>
      </c>
      <c r="C46454" t="s">
        <v>26</v>
      </c>
      <c r="D46454" s="9">
        <v>1</v>
      </c>
      <c r="E46454" s="13">
        <v>42351</v>
      </c>
      <c r="F46454" s="6">
        <v>0.5314699074074074</v>
      </c>
      <c r="G46454" t="s">
        <v>203</v>
      </c>
      <c r="H46454" s="12">
        <v>12.25</v>
      </c>
      <c r="I46454" t="s">
        <v>161</v>
      </c>
      <c r="J46454" t="s">
        <v>162</v>
      </c>
      <c r="K46454" t="s">
        <v>147</v>
      </c>
      <c r="L46454" s="12">
        <v>12.25</v>
      </c>
      <c r="M46454" t="s">
        <v>235</v>
      </c>
      <c r="N46454" t="s">
        <v>229</v>
      </c>
      <c r="O46454">
        <v>12</v>
      </c>
      <c r="P46454">
        <v>12</v>
      </c>
      <c r="Q46454">
        <v>13</v>
      </c>
      <c r="R46454">
        <v>0</v>
      </c>
    </row>
    <row r="46455" spans="1:18" x14ac:dyDescent="0.25">
      <c r="A46455" s="9">
        <v>46454</v>
      </c>
      <c r="B46455" s="9">
        <v>20405</v>
      </c>
      <c r="C46455" t="s">
        <v>43</v>
      </c>
      <c r="D46455" s="9">
        <v>1</v>
      </c>
      <c r="E46455" s="13">
        <v>42351</v>
      </c>
      <c r="F46455" s="6">
        <v>0.54902777777777778</v>
      </c>
      <c r="G46455" t="s">
        <v>203</v>
      </c>
      <c r="H46455" s="12">
        <v>23.65</v>
      </c>
      <c r="I46455" t="s">
        <v>145</v>
      </c>
      <c r="J46455" t="s">
        <v>146</v>
      </c>
      <c r="K46455" t="s">
        <v>147</v>
      </c>
      <c r="L46455" s="12">
        <v>23.65</v>
      </c>
      <c r="M46455" t="s">
        <v>235</v>
      </c>
      <c r="N46455" t="s">
        <v>229</v>
      </c>
      <c r="O46455">
        <v>12</v>
      </c>
      <c r="P46455">
        <v>13</v>
      </c>
      <c r="Q46455">
        <v>13</v>
      </c>
      <c r="R46455">
        <v>0</v>
      </c>
    </row>
    <row r="46456" spans="1:18" x14ac:dyDescent="0.25">
      <c r="A46456" s="9">
        <v>46455</v>
      </c>
      <c r="B46456" s="9">
        <v>20405</v>
      </c>
      <c r="C46456" t="s">
        <v>20</v>
      </c>
      <c r="D46456" s="9">
        <v>1</v>
      </c>
      <c r="E46456" s="13">
        <v>42351</v>
      </c>
      <c r="F46456" s="6">
        <v>0.54902777777777778</v>
      </c>
      <c r="G46456" t="s">
        <v>205</v>
      </c>
      <c r="H46456" s="12">
        <v>20.75</v>
      </c>
      <c r="I46456" t="s">
        <v>105</v>
      </c>
      <c r="J46456" t="s">
        <v>106</v>
      </c>
      <c r="K46456" t="s">
        <v>103</v>
      </c>
      <c r="L46456" s="12">
        <v>20.75</v>
      </c>
      <c r="M46456" t="s">
        <v>235</v>
      </c>
      <c r="N46456" t="s">
        <v>229</v>
      </c>
      <c r="O46456">
        <v>12</v>
      </c>
      <c r="P46456">
        <v>13</v>
      </c>
      <c r="Q46456">
        <v>13</v>
      </c>
      <c r="R46456">
        <v>0</v>
      </c>
    </row>
    <row r="46457" spans="1:18" x14ac:dyDescent="0.25">
      <c r="A46457" s="9">
        <v>46456</v>
      </c>
      <c r="B46457" s="9">
        <v>20405</v>
      </c>
      <c r="C46457" t="s">
        <v>76</v>
      </c>
      <c r="D46457" s="9">
        <v>1</v>
      </c>
      <c r="E46457" s="13">
        <v>42351</v>
      </c>
      <c r="F46457" s="6">
        <v>0.54902777777777778</v>
      </c>
      <c r="G46457" t="s">
        <v>203</v>
      </c>
      <c r="H46457" s="12">
        <v>12.75</v>
      </c>
      <c r="I46457" t="s">
        <v>111</v>
      </c>
      <c r="J46457" t="s">
        <v>112</v>
      </c>
      <c r="K46457" t="s">
        <v>103</v>
      </c>
      <c r="L46457" s="12">
        <v>12.75</v>
      </c>
      <c r="M46457" t="s">
        <v>235</v>
      </c>
      <c r="N46457" t="s">
        <v>229</v>
      </c>
      <c r="O46457">
        <v>12</v>
      </c>
      <c r="P46457">
        <v>13</v>
      </c>
      <c r="Q46457">
        <v>13</v>
      </c>
      <c r="R46457">
        <v>0</v>
      </c>
    </row>
    <row r="46458" spans="1:18" x14ac:dyDescent="0.25">
      <c r="A46458" s="9">
        <v>46457</v>
      </c>
      <c r="B46458" s="9">
        <v>20405</v>
      </c>
      <c r="C46458" t="s">
        <v>10</v>
      </c>
      <c r="D46458" s="9">
        <v>1</v>
      </c>
      <c r="E46458" s="13">
        <v>42351</v>
      </c>
      <c r="F46458" s="6">
        <v>0.54902777777777778</v>
      </c>
      <c r="G46458" t="s">
        <v>204</v>
      </c>
      <c r="H46458" s="12">
        <v>16</v>
      </c>
      <c r="I46458" t="s">
        <v>124</v>
      </c>
      <c r="J46458" t="s">
        <v>125</v>
      </c>
      <c r="K46458" t="s">
        <v>122</v>
      </c>
      <c r="L46458" s="12">
        <v>16</v>
      </c>
      <c r="M46458" t="s">
        <v>235</v>
      </c>
      <c r="N46458" t="s">
        <v>229</v>
      </c>
      <c r="O46458">
        <v>12</v>
      </c>
      <c r="P46458">
        <v>13</v>
      </c>
      <c r="Q46458">
        <v>13</v>
      </c>
      <c r="R46458">
        <v>0</v>
      </c>
    </row>
    <row r="46459" spans="1:18" x14ac:dyDescent="0.25">
      <c r="A46459" s="9">
        <v>46458</v>
      </c>
      <c r="B46459" s="9">
        <v>20405</v>
      </c>
      <c r="C46459" t="s">
        <v>23</v>
      </c>
      <c r="D46459" s="9">
        <v>1</v>
      </c>
      <c r="E46459" s="13">
        <v>42351</v>
      </c>
      <c r="F46459" s="6">
        <v>0.54902777777777778</v>
      </c>
      <c r="G46459" t="s">
        <v>205</v>
      </c>
      <c r="H46459" s="12">
        <v>20.5</v>
      </c>
      <c r="I46459" t="s">
        <v>130</v>
      </c>
      <c r="J46459" t="s">
        <v>131</v>
      </c>
      <c r="K46459" t="s">
        <v>122</v>
      </c>
      <c r="L46459" s="12">
        <v>20.5</v>
      </c>
      <c r="M46459" t="s">
        <v>235</v>
      </c>
      <c r="N46459" t="s">
        <v>229</v>
      </c>
      <c r="O46459">
        <v>12</v>
      </c>
      <c r="P46459">
        <v>13</v>
      </c>
      <c r="Q46459">
        <v>13</v>
      </c>
      <c r="R46459">
        <v>0</v>
      </c>
    </row>
    <row r="46460" spans="1:18" x14ac:dyDescent="0.25">
      <c r="A46460" s="9">
        <v>46459</v>
      </c>
      <c r="B46460" s="9">
        <v>20405</v>
      </c>
      <c r="C46460" t="s">
        <v>27</v>
      </c>
      <c r="D46460" s="9">
        <v>1</v>
      </c>
      <c r="E46460" s="13">
        <v>42351</v>
      </c>
      <c r="F46460" s="6">
        <v>0.54902777777777778</v>
      </c>
      <c r="G46460" t="s">
        <v>205</v>
      </c>
      <c r="H46460" s="12">
        <v>20.75</v>
      </c>
      <c r="I46460" t="s">
        <v>152</v>
      </c>
      <c r="J46460" t="s">
        <v>153</v>
      </c>
      <c r="K46460" t="s">
        <v>147</v>
      </c>
      <c r="L46460" s="12">
        <v>20.75</v>
      </c>
      <c r="M46460" t="s">
        <v>235</v>
      </c>
      <c r="N46460" t="s">
        <v>229</v>
      </c>
      <c r="O46460">
        <v>12</v>
      </c>
      <c r="P46460">
        <v>13</v>
      </c>
      <c r="Q46460">
        <v>13</v>
      </c>
      <c r="R46460">
        <v>0</v>
      </c>
    </row>
    <row r="46461" spans="1:18" x14ac:dyDescent="0.25">
      <c r="A46461" s="9">
        <v>46460</v>
      </c>
      <c r="B46461" s="9">
        <v>20405</v>
      </c>
      <c r="C46461" t="s">
        <v>51</v>
      </c>
      <c r="D46461" s="9">
        <v>1</v>
      </c>
      <c r="E46461" s="13">
        <v>42351</v>
      </c>
      <c r="F46461" s="6">
        <v>0.54902777777777778</v>
      </c>
      <c r="G46461" t="s">
        <v>203</v>
      </c>
      <c r="H46461" s="12">
        <v>12</v>
      </c>
      <c r="I46461" t="s">
        <v>133</v>
      </c>
      <c r="J46461" t="s">
        <v>134</v>
      </c>
      <c r="K46461" t="s">
        <v>122</v>
      </c>
      <c r="L46461" s="12">
        <v>12</v>
      </c>
      <c r="M46461" t="s">
        <v>235</v>
      </c>
      <c r="N46461" t="s">
        <v>229</v>
      </c>
      <c r="O46461">
        <v>12</v>
      </c>
      <c r="P46461">
        <v>13</v>
      </c>
      <c r="Q46461">
        <v>13</v>
      </c>
      <c r="R46461">
        <v>0</v>
      </c>
    </row>
    <row r="46462" spans="1:18" x14ac:dyDescent="0.25">
      <c r="A46462" s="9">
        <v>46461</v>
      </c>
      <c r="B46462" s="9">
        <v>20405</v>
      </c>
      <c r="C46462" t="s">
        <v>24</v>
      </c>
      <c r="D46462" s="9">
        <v>1</v>
      </c>
      <c r="E46462" s="13">
        <v>42351</v>
      </c>
      <c r="F46462" s="6">
        <v>0.54902777777777778</v>
      </c>
      <c r="G46462" t="s">
        <v>203</v>
      </c>
      <c r="H46462" s="12">
        <v>9.75</v>
      </c>
      <c r="I46462" t="s">
        <v>139</v>
      </c>
      <c r="J46462" t="s">
        <v>140</v>
      </c>
      <c r="K46462" t="s">
        <v>122</v>
      </c>
      <c r="L46462" s="12">
        <v>9.75</v>
      </c>
      <c r="M46462" t="s">
        <v>235</v>
      </c>
      <c r="N46462" t="s">
        <v>229</v>
      </c>
      <c r="O46462">
        <v>12</v>
      </c>
      <c r="P46462">
        <v>13</v>
      </c>
      <c r="Q46462">
        <v>13</v>
      </c>
      <c r="R46462">
        <v>0</v>
      </c>
    </row>
    <row r="46463" spans="1:18" x14ac:dyDescent="0.25">
      <c r="A46463" s="9">
        <v>46462</v>
      </c>
      <c r="B46463" s="9">
        <v>20405</v>
      </c>
      <c r="C46463" t="s">
        <v>54</v>
      </c>
      <c r="D46463" s="9">
        <v>1</v>
      </c>
      <c r="E46463" s="13">
        <v>42351</v>
      </c>
      <c r="F46463" s="6">
        <v>0.54902777777777778</v>
      </c>
      <c r="G46463" t="s">
        <v>204</v>
      </c>
      <c r="H46463" s="12">
        <v>16.5</v>
      </c>
      <c r="I46463" t="s">
        <v>155</v>
      </c>
      <c r="J46463" t="s">
        <v>156</v>
      </c>
      <c r="K46463" t="s">
        <v>147</v>
      </c>
      <c r="L46463" s="12">
        <v>16.5</v>
      </c>
      <c r="M46463" t="s">
        <v>235</v>
      </c>
      <c r="N46463" t="s">
        <v>229</v>
      </c>
      <c r="O46463">
        <v>12</v>
      </c>
      <c r="P46463">
        <v>13</v>
      </c>
      <c r="Q46463">
        <v>13</v>
      </c>
      <c r="R46463">
        <v>0</v>
      </c>
    </row>
    <row r="46464" spans="1:18" x14ac:dyDescent="0.25">
      <c r="A46464" s="9">
        <v>46463</v>
      </c>
      <c r="B46464" s="9">
        <v>20405</v>
      </c>
      <c r="C46464" t="s">
        <v>8</v>
      </c>
      <c r="D46464" s="9">
        <v>2</v>
      </c>
      <c r="E46464" s="13">
        <v>42351</v>
      </c>
      <c r="F46464" s="6">
        <v>0.54902777777777778</v>
      </c>
      <c r="G46464" t="s">
        <v>205</v>
      </c>
      <c r="H46464" s="12">
        <v>20.75</v>
      </c>
      <c r="I46464" t="s">
        <v>117</v>
      </c>
      <c r="J46464" t="s">
        <v>118</v>
      </c>
      <c r="K46464" t="s">
        <v>103</v>
      </c>
      <c r="L46464" s="12">
        <v>41.5</v>
      </c>
      <c r="M46464" t="s">
        <v>235</v>
      </c>
      <c r="N46464" t="s">
        <v>229</v>
      </c>
      <c r="O46464">
        <v>12</v>
      </c>
      <c r="P46464">
        <v>13</v>
      </c>
      <c r="Q46464">
        <v>13</v>
      </c>
      <c r="R46464">
        <v>0</v>
      </c>
    </row>
    <row r="46465" spans="1:18" x14ac:dyDescent="0.25">
      <c r="A46465" s="9">
        <v>46464</v>
      </c>
      <c r="B46465" s="9">
        <v>20406</v>
      </c>
      <c r="C46465" t="s">
        <v>11</v>
      </c>
      <c r="D46465" s="9">
        <v>1</v>
      </c>
      <c r="E46465" s="13">
        <v>42351</v>
      </c>
      <c r="F46465" s="6">
        <v>0.55232638888888885</v>
      </c>
      <c r="G46465" t="s">
        <v>205</v>
      </c>
      <c r="H46465" s="12">
        <v>20.75</v>
      </c>
      <c r="I46465" t="s">
        <v>167</v>
      </c>
      <c r="J46465" t="s">
        <v>168</v>
      </c>
      <c r="K46465" t="s">
        <v>147</v>
      </c>
      <c r="L46465" s="12">
        <v>20.75</v>
      </c>
      <c r="M46465" t="s">
        <v>235</v>
      </c>
      <c r="N46465" t="s">
        <v>229</v>
      </c>
      <c r="O46465">
        <v>12</v>
      </c>
      <c r="P46465">
        <v>13</v>
      </c>
      <c r="Q46465">
        <v>13</v>
      </c>
      <c r="R46465">
        <v>0</v>
      </c>
    </row>
    <row r="46466" spans="1:18" x14ac:dyDescent="0.25">
      <c r="A46466" s="9">
        <v>46465</v>
      </c>
      <c r="B46466" s="9">
        <v>20407</v>
      </c>
      <c r="C46466" t="s">
        <v>20</v>
      </c>
      <c r="D46466" s="9">
        <v>1</v>
      </c>
      <c r="E46466" s="13">
        <v>42351</v>
      </c>
      <c r="F46466" s="6">
        <v>0.5675</v>
      </c>
      <c r="G46466" t="s">
        <v>205</v>
      </c>
      <c r="H46466" s="12">
        <v>20.75</v>
      </c>
      <c r="I46466" t="s">
        <v>105</v>
      </c>
      <c r="J46466" t="s">
        <v>106</v>
      </c>
      <c r="K46466" t="s">
        <v>103</v>
      </c>
      <c r="L46466" s="12">
        <v>20.75</v>
      </c>
      <c r="M46466" t="s">
        <v>235</v>
      </c>
      <c r="N46466" t="s">
        <v>229</v>
      </c>
      <c r="O46466">
        <v>12</v>
      </c>
      <c r="P46466">
        <v>13</v>
      </c>
      <c r="Q46466">
        <v>13</v>
      </c>
      <c r="R46466">
        <v>0</v>
      </c>
    </row>
    <row r="46467" spans="1:18" x14ac:dyDescent="0.25">
      <c r="A46467" s="9">
        <v>46466</v>
      </c>
      <c r="B46467" s="9">
        <v>20407</v>
      </c>
      <c r="C46467" t="s">
        <v>19</v>
      </c>
      <c r="D46467" s="9">
        <v>1</v>
      </c>
      <c r="E46467" s="13">
        <v>42351</v>
      </c>
      <c r="F46467" s="6">
        <v>0.5675</v>
      </c>
      <c r="G46467" t="s">
        <v>204</v>
      </c>
      <c r="H46467" s="12">
        <v>16.75</v>
      </c>
      <c r="I46467" t="s">
        <v>105</v>
      </c>
      <c r="J46467" t="s">
        <v>106</v>
      </c>
      <c r="K46467" t="s">
        <v>103</v>
      </c>
      <c r="L46467" s="12">
        <v>16.75</v>
      </c>
      <c r="M46467" t="s">
        <v>235</v>
      </c>
      <c r="N46467" t="s">
        <v>229</v>
      </c>
      <c r="O46467">
        <v>12</v>
      </c>
      <c r="P46467">
        <v>13</v>
      </c>
      <c r="Q46467">
        <v>13</v>
      </c>
      <c r="R46467">
        <v>0</v>
      </c>
    </row>
    <row r="46468" spans="1:18" x14ac:dyDescent="0.25">
      <c r="A46468" s="9">
        <v>46467</v>
      </c>
      <c r="B46468" s="9">
        <v>20407</v>
      </c>
      <c r="C46468" t="s">
        <v>18</v>
      </c>
      <c r="D46468" s="9">
        <v>1</v>
      </c>
      <c r="E46468" s="13">
        <v>42351</v>
      </c>
      <c r="F46468" s="6">
        <v>0.5675</v>
      </c>
      <c r="G46468" t="s">
        <v>204</v>
      </c>
      <c r="H46468" s="12">
        <v>16.5</v>
      </c>
      <c r="I46468" t="s">
        <v>152</v>
      </c>
      <c r="J46468" t="s">
        <v>153</v>
      </c>
      <c r="K46468" t="s">
        <v>147</v>
      </c>
      <c r="L46468" s="12">
        <v>16.5</v>
      </c>
      <c r="M46468" t="s">
        <v>235</v>
      </c>
      <c r="N46468" t="s">
        <v>229</v>
      </c>
      <c r="O46468">
        <v>12</v>
      </c>
      <c r="P46468">
        <v>13</v>
      </c>
      <c r="Q46468">
        <v>13</v>
      </c>
      <c r="R46468">
        <v>0</v>
      </c>
    </row>
    <row r="46469" spans="1:18" x14ac:dyDescent="0.25">
      <c r="A46469" s="9">
        <v>46468</v>
      </c>
      <c r="B46469" s="9">
        <v>20407</v>
      </c>
      <c r="C46469" t="s">
        <v>29</v>
      </c>
      <c r="D46469" s="9">
        <v>1</v>
      </c>
      <c r="E46469" s="13">
        <v>42351</v>
      </c>
      <c r="F46469" s="6">
        <v>0.5675</v>
      </c>
      <c r="G46469" t="s">
        <v>205</v>
      </c>
      <c r="H46469" s="12">
        <v>20.75</v>
      </c>
      <c r="I46469" t="s">
        <v>155</v>
      </c>
      <c r="J46469" t="s">
        <v>156</v>
      </c>
      <c r="K46469" t="s">
        <v>147</v>
      </c>
      <c r="L46469" s="12">
        <v>20.75</v>
      </c>
      <c r="M46469" t="s">
        <v>235</v>
      </c>
      <c r="N46469" t="s">
        <v>229</v>
      </c>
      <c r="O46469">
        <v>12</v>
      </c>
      <c r="P46469">
        <v>13</v>
      </c>
      <c r="Q46469">
        <v>13</v>
      </c>
      <c r="R46469">
        <v>0</v>
      </c>
    </row>
    <row r="46470" spans="1:18" x14ac:dyDescent="0.25">
      <c r="A46470" s="9">
        <v>46469</v>
      </c>
      <c r="B46470" s="9">
        <v>20408</v>
      </c>
      <c r="C46470" t="s">
        <v>87</v>
      </c>
      <c r="D46470" s="9">
        <v>1</v>
      </c>
      <c r="E46470" s="13">
        <v>42351</v>
      </c>
      <c r="F46470" s="6">
        <v>0.57486111111111116</v>
      </c>
      <c r="G46470" t="s">
        <v>204</v>
      </c>
      <c r="H46470" s="12">
        <v>16.5</v>
      </c>
      <c r="I46470" t="s">
        <v>170</v>
      </c>
      <c r="J46470" t="s">
        <v>171</v>
      </c>
      <c r="K46470" t="s">
        <v>147</v>
      </c>
      <c r="L46470" s="12">
        <v>16.5</v>
      </c>
      <c r="M46470" t="s">
        <v>235</v>
      </c>
      <c r="N46470" t="s">
        <v>229</v>
      </c>
      <c r="O46470">
        <v>12</v>
      </c>
      <c r="P46470">
        <v>13</v>
      </c>
      <c r="Q46470">
        <v>13</v>
      </c>
      <c r="R46470">
        <v>0</v>
      </c>
    </row>
    <row r="46471" spans="1:18" x14ac:dyDescent="0.25">
      <c r="A46471" s="9">
        <v>46470</v>
      </c>
      <c r="B46471" s="9">
        <v>20409</v>
      </c>
      <c r="C46471" t="s">
        <v>19</v>
      </c>
      <c r="D46471" s="9">
        <v>1</v>
      </c>
      <c r="E46471" s="13">
        <v>42351</v>
      </c>
      <c r="F46471" s="6">
        <v>0.58021990740740736</v>
      </c>
      <c r="G46471" t="s">
        <v>204</v>
      </c>
      <c r="H46471" s="12">
        <v>16.75</v>
      </c>
      <c r="I46471" t="s">
        <v>105</v>
      </c>
      <c r="J46471" t="s">
        <v>106</v>
      </c>
      <c r="K46471" t="s">
        <v>103</v>
      </c>
      <c r="L46471" s="12">
        <v>16.75</v>
      </c>
      <c r="M46471" t="s">
        <v>235</v>
      </c>
      <c r="N46471" t="s">
        <v>229</v>
      </c>
      <c r="O46471">
        <v>12</v>
      </c>
      <c r="P46471">
        <v>13</v>
      </c>
      <c r="Q46471">
        <v>13</v>
      </c>
      <c r="R46471">
        <v>0</v>
      </c>
    </row>
    <row r="46472" spans="1:18" x14ac:dyDescent="0.25">
      <c r="A46472" s="9">
        <v>46471</v>
      </c>
      <c r="B46472" s="9">
        <v>20409</v>
      </c>
      <c r="C46472" t="s">
        <v>25</v>
      </c>
      <c r="D46472" s="9">
        <v>1</v>
      </c>
      <c r="E46472" s="13">
        <v>42351</v>
      </c>
      <c r="F46472" s="6">
        <v>0.58021990740740736</v>
      </c>
      <c r="G46472" t="s">
        <v>205</v>
      </c>
      <c r="H46472" s="12">
        <v>15.25</v>
      </c>
      <c r="I46472" t="s">
        <v>139</v>
      </c>
      <c r="J46472" t="s">
        <v>140</v>
      </c>
      <c r="K46472" t="s">
        <v>122</v>
      </c>
      <c r="L46472" s="12">
        <v>15.25</v>
      </c>
      <c r="M46472" t="s">
        <v>235</v>
      </c>
      <c r="N46472" t="s">
        <v>229</v>
      </c>
      <c r="O46472">
        <v>12</v>
      </c>
      <c r="P46472">
        <v>13</v>
      </c>
      <c r="Q46472">
        <v>13</v>
      </c>
      <c r="R46472">
        <v>0</v>
      </c>
    </row>
    <row r="46473" spans="1:18" x14ac:dyDescent="0.25">
      <c r="A46473" s="9">
        <v>46472</v>
      </c>
      <c r="B46473" s="9">
        <v>20409</v>
      </c>
      <c r="C46473" t="s">
        <v>8</v>
      </c>
      <c r="D46473" s="9">
        <v>2</v>
      </c>
      <c r="E46473" s="13">
        <v>42351</v>
      </c>
      <c r="F46473" s="6">
        <v>0.58021990740740736</v>
      </c>
      <c r="G46473" t="s">
        <v>205</v>
      </c>
      <c r="H46473" s="12">
        <v>20.75</v>
      </c>
      <c r="I46473" t="s">
        <v>117</v>
      </c>
      <c r="J46473" t="s">
        <v>118</v>
      </c>
      <c r="K46473" t="s">
        <v>103</v>
      </c>
      <c r="L46473" s="12">
        <v>41.5</v>
      </c>
      <c r="M46473" t="s">
        <v>235</v>
      </c>
      <c r="N46473" t="s">
        <v>229</v>
      </c>
      <c r="O46473">
        <v>12</v>
      </c>
      <c r="P46473">
        <v>13</v>
      </c>
      <c r="Q46473">
        <v>13</v>
      </c>
      <c r="R46473">
        <v>0</v>
      </c>
    </row>
    <row r="46474" spans="1:18" x14ac:dyDescent="0.25">
      <c r="A46474" s="9">
        <v>46473</v>
      </c>
      <c r="B46474" s="9">
        <v>20410</v>
      </c>
      <c r="C46474" t="s">
        <v>34</v>
      </c>
      <c r="D46474" s="9">
        <v>1</v>
      </c>
      <c r="E46474" s="13">
        <v>42351</v>
      </c>
      <c r="F46474" s="6">
        <v>0.58986111111111106</v>
      </c>
      <c r="G46474" t="s">
        <v>204</v>
      </c>
      <c r="H46474" s="12">
        <v>16</v>
      </c>
      <c r="I46474" t="s">
        <v>195</v>
      </c>
      <c r="J46474" t="s">
        <v>196</v>
      </c>
      <c r="K46474" t="s">
        <v>175</v>
      </c>
      <c r="L46474" s="12">
        <v>16</v>
      </c>
      <c r="M46474" t="s">
        <v>235</v>
      </c>
      <c r="N46474" t="s">
        <v>229</v>
      </c>
      <c r="O46474">
        <v>12</v>
      </c>
      <c r="P46474">
        <v>14</v>
      </c>
      <c r="Q46474">
        <v>13</v>
      </c>
      <c r="R46474">
        <v>0</v>
      </c>
    </row>
    <row r="46475" spans="1:18" x14ac:dyDescent="0.25">
      <c r="A46475" s="9">
        <v>46474</v>
      </c>
      <c r="B46475" s="9">
        <v>20411</v>
      </c>
      <c r="C46475" t="s">
        <v>12</v>
      </c>
      <c r="D46475" s="9">
        <v>1</v>
      </c>
      <c r="E46475" s="13">
        <v>42351</v>
      </c>
      <c r="F46475" s="6">
        <v>0.59680555555555559</v>
      </c>
      <c r="G46475" t="s">
        <v>205</v>
      </c>
      <c r="H46475" s="12">
        <v>20.75</v>
      </c>
      <c r="I46475" t="s">
        <v>101</v>
      </c>
      <c r="J46475" t="s">
        <v>102</v>
      </c>
      <c r="K46475" t="s">
        <v>103</v>
      </c>
      <c r="L46475" s="12">
        <v>20.75</v>
      </c>
      <c r="M46475" t="s">
        <v>235</v>
      </c>
      <c r="N46475" t="s">
        <v>229</v>
      </c>
      <c r="O46475">
        <v>12</v>
      </c>
      <c r="P46475">
        <v>14</v>
      </c>
      <c r="Q46475">
        <v>13</v>
      </c>
      <c r="R46475">
        <v>0</v>
      </c>
    </row>
    <row r="46476" spans="1:18" x14ac:dyDescent="0.25">
      <c r="A46476" s="9">
        <v>46475</v>
      </c>
      <c r="B46476" s="9">
        <v>20411</v>
      </c>
      <c r="C46476" t="s">
        <v>6</v>
      </c>
      <c r="D46476" s="9">
        <v>1</v>
      </c>
      <c r="E46476" s="13">
        <v>42351</v>
      </c>
      <c r="F46476" s="6">
        <v>0.59680555555555559</v>
      </c>
      <c r="G46476" t="s">
        <v>203</v>
      </c>
      <c r="H46476" s="12">
        <v>12</v>
      </c>
      <c r="I46476" t="s">
        <v>120</v>
      </c>
      <c r="J46476" t="s">
        <v>121</v>
      </c>
      <c r="K46476" t="s">
        <v>122</v>
      </c>
      <c r="L46476" s="12">
        <v>12</v>
      </c>
      <c r="M46476" t="s">
        <v>235</v>
      </c>
      <c r="N46476" t="s">
        <v>229</v>
      </c>
      <c r="O46476">
        <v>12</v>
      </c>
      <c r="P46476">
        <v>14</v>
      </c>
      <c r="Q46476">
        <v>13</v>
      </c>
      <c r="R46476">
        <v>0</v>
      </c>
    </row>
    <row r="46477" spans="1:18" x14ac:dyDescent="0.25">
      <c r="A46477" s="9">
        <v>46476</v>
      </c>
      <c r="B46477" s="9">
        <v>20411</v>
      </c>
      <c r="C46477" t="s">
        <v>74</v>
      </c>
      <c r="D46477" s="9">
        <v>1</v>
      </c>
      <c r="E46477" s="13">
        <v>42351</v>
      </c>
      <c r="F46477" s="6">
        <v>0.59680555555555559</v>
      </c>
      <c r="G46477" t="s">
        <v>203</v>
      </c>
      <c r="H46477" s="12">
        <v>12</v>
      </c>
      <c r="I46477" t="s">
        <v>130</v>
      </c>
      <c r="J46477" t="s">
        <v>131</v>
      </c>
      <c r="K46477" t="s">
        <v>122</v>
      </c>
      <c r="L46477" s="12">
        <v>12</v>
      </c>
      <c r="M46477" t="s">
        <v>235</v>
      </c>
      <c r="N46477" t="s">
        <v>229</v>
      </c>
      <c r="O46477">
        <v>12</v>
      </c>
      <c r="P46477">
        <v>14</v>
      </c>
      <c r="Q46477">
        <v>13</v>
      </c>
      <c r="R46477">
        <v>0</v>
      </c>
    </row>
    <row r="46478" spans="1:18" x14ac:dyDescent="0.25">
      <c r="A46478" s="9">
        <v>46477</v>
      </c>
      <c r="B46478" s="9">
        <v>20412</v>
      </c>
      <c r="C46478" t="s">
        <v>70</v>
      </c>
      <c r="D46478" s="9">
        <v>1</v>
      </c>
      <c r="E46478" s="13">
        <v>42351</v>
      </c>
      <c r="F46478" s="6">
        <v>0.59924768518518523</v>
      </c>
      <c r="G46478" t="s">
        <v>205</v>
      </c>
      <c r="H46478" s="12">
        <v>20.25</v>
      </c>
      <c r="I46478" t="s">
        <v>186</v>
      </c>
      <c r="J46478" t="s">
        <v>187</v>
      </c>
      <c r="K46478" t="s">
        <v>175</v>
      </c>
      <c r="L46478" s="12">
        <v>20.25</v>
      </c>
      <c r="M46478" t="s">
        <v>235</v>
      </c>
      <c r="N46478" t="s">
        <v>229</v>
      </c>
      <c r="O46478">
        <v>12</v>
      </c>
      <c r="P46478">
        <v>14</v>
      </c>
      <c r="Q46478">
        <v>13</v>
      </c>
      <c r="R46478">
        <v>0</v>
      </c>
    </row>
    <row r="46479" spans="1:18" x14ac:dyDescent="0.25">
      <c r="A46479" s="9">
        <v>46478</v>
      </c>
      <c r="B46479" s="9">
        <v>20412</v>
      </c>
      <c r="C46479" t="s">
        <v>59</v>
      </c>
      <c r="D46479" s="9">
        <v>1</v>
      </c>
      <c r="E46479" s="13">
        <v>42351</v>
      </c>
      <c r="F46479" s="6">
        <v>0.59924768518518523</v>
      </c>
      <c r="G46479" t="s">
        <v>205</v>
      </c>
      <c r="H46479" s="12">
        <v>20.75</v>
      </c>
      <c r="I46479" t="s">
        <v>164</v>
      </c>
      <c r="J46479" t="s">
        <v>165</v>
      </c>
      <c r="K46479" t="s">
        <v>147</v>
      </c>
      <c r="L46479" s="12">
        <v>20.75</v>
      </c>
      <c r="M46479" t="s">
        <v>235</v>
      </c>
      <c r="N46479" t="s">
        <v>229</v>
      </c>
      <c r="O46479">
        <v>12</v>
      </c>
      <c r="P46479">
        <v>14</v>
      </c>
      <c r="Q46479">
        <v>13</v>
      </c>
      <c r="R46479">
        <v>0</v>
      </c>
    </row>
    <row r="46480" spans="1:18" x14ac:dyDescent="0.25">
      <c r="A46480" s="9">
        <v>46479</v>
      </c>
      <c r="B46480" s="9">
        <v>20412</v>
      </c>
      <c r="C46480" t="s">
        <v>15</v>
      </c>
      <c r="D46480" s="9">
        <v>1</v>
      </c>
      <c r="E46480" s="13">
        <v>42351</v>
      </c>
      <c r="F46480" s="6">
        <v>0.59924768518518523</v>
      </c>
      <c r="G46480" t="s">
        <v>205</v>
      </c>
      <c r="H46480" s="12">
        <v>20.75</v>
      </c>
      <c r="I46480" t="s">
        <v>114</v>
      </c>
      <c r="J46480" t="s">
        <v>115</v>
      </c>
      <c r="K46480" t="s">
        <v>103</v>
      </c>
      <c r="L46480" s="12">
        <v>20.75</v>
      </c>
      <c r="M46480" t="s">
        <v>235</v>
      </c>
      <c r="N46480" t="s">
        <v>229</v>
      </c>
      <c r="O46480">
        <v>12</v>
      </c>
      <c r="P46480">
        <v>14</v>
      </c>
      <c r="Q46480">
        <v>13</v>
      </c>
      <c r="R46480">
        <v>0</v>
      </c>
    </row>
    <row r="46481" spans="1:18" x14ac:dyDescent="0.25">
      <c r="A46481" s="9">
        <v>46480</v>
      </c>
      <c r="B46481" s="9">
        <v>20412</v>
      </c>
      <c r="C46481" t="s">
        <v>65</v>
      </c>
      <c r="D46481" s="9">
        <v>1</v>
      </c>
      <c r="E46481" s="13">
        <v>42351</v>
      </c>
      <c r="F46481" s="6">
        <v>0.59924768518518523</v>
      </c>
      <c r="G46481" t="s">
        <v>203</v>
      </c>
      <c r="H46481" s="12">
        <v>12.5</v>
      </c>
      <c r="I46481" t="s">
        <v>170</v>
      </c>
      <c r="J46481" t="s">
        <v>171</v>
      </c>
      <c r="K46481" t="s">
        <v>147</v>
      </c>
      <c r="L46481" s="12">
        <v>12.5</v>
      </c>
      <c r="M46481" t="s">
        <v>235</v>
      </c>
      <c r="N46481" t="s">
        <v>229</v>
      </c>
      <c r="O46481">
        <v>12</v>
      </c>
      <c r="P46481">
        <v>14</v>
      </c>
      <c r="Q46481">
        <v>13</v>
      </c>
      <c r="R46481">
        <v>0</v>
      </c>
    </row>
    <row r="46482" spans="1:18" x14ac:dyDescent="0.25">
      <c r="A46482" s="9">
        <v>46481</v>
      </c>
      <c r="B46482" s="9">
        <v>20413</v>
      </c>
      <c r="C46482" t="s">
        <v>21</v>
      </c>
      <c r="D46482" s="9">
        <v>1</v>
      </c>
      <c r="E46482" s="13">
        <v>42351</v>
      </c>
      <c r="F46482" s="6">
        <v>0.61049768518518521</v>
      </c>
      <c r="G46482" t="s">
        <v>205</v>
      </c>
      <c r="H46482" s="12">
        <v>16.5</v>
      </c>
      <c r="I46482" t="s">
        <v>127</v>
      </c>
      <c r="J46482" t="s">
        <v>128</v>
      </c>
      <c r="K46482" t="s">
        <v>122</v>
      </c>
      <c r="L46482" s="12">
        <v>16.5</v>
      </c>
      <c r="M46482" t="s">
        <v>235</v>
      </c>
      <c r="N46482" t="s">
        <v>229</v>
      </c>
      <c r="O46482">
        <v>12</v>
      </c>
      <c r="P46482">
        <v>14</v>
      </c>
      <c r="Q46482">
        <v>13</v>
      </c>
      <c r="R46482">
        <v>0</v>
      </c>
    </row>
    <row r="46483" spans="1:18" x14ac:dyDescent="0.25">
      <c r="A46483" s="9">
        <v>46482</v>
      </c>
      <c r="B46483" s="9">
        <v>20413</v>
      </c>
      <c r="C46483" t="s">
        <v>89</v>
      </c>
      <c r="D46483" s="9">
        <v>1</v>
      </c>
      <c r="E46483" s="13">
        <v>42351</v>
      </c>
      <c r="F46483" s="6">
        <v>0.61049768518518521</v>
      </c>
      <c r="G46483" t="s">
        <v>203</v>
      </c>
      <c r="H46483" s="12">
        <v>12.5</v>
      </c>
      <c r="I46483" t="s">
        <v>152</v>
      </c>
      <c r="J46483" t="s">
        <v>153</v>
      </c>
      <c r="K46483" t="s">
        <v>147</v>
      </c>
      <c r="L46483" s="12">
        <v>12.5</v>
      </c>
      <c r="M46483" t="s">
        <v>235</v>
      </c>
      <c r="N46483" t="s">
        <v>229</v>
      </c>
      <c r="O46483">
        <v>12</v>
      </c>
      <c r="P46483">
        <v>14</v>
      </c>
      <c r="Q46483">
        <v>13</v>
      </c>
      <c r="R46483">
        <v>0</v>
      </c>
    </row>
    <row r="46484" spans="1:18" x14ac:dyDescent="0.25">
      <c r="A46484" s="9">
        <v>46483</v>
      </c>
      <c r="B46484" s="9">
        <v>20413</v>
      </c>
      <c r="C46484" t="s">
        <v>31</v>
      </c>
      <c r="D46484" s="9">
        <v>1</v>
      </c>
      <c r="E46484" s="13">
        <v>42351</v>
      </c>
      <c r="F46484" s="6">
        <v>0.61049768518518521</v>
      </c>
      <c r="G46484" t="s">
        <v>203</v>
      </c>
      <c r="H46484" s="12">
        <v>11</v>
      </c>
      <c r="I46484" t="s">
        <v>136</v>
      </c>
      <c r="J46484" t="s">
        <v>137</v>
      </c>
      <c r="K46484" t="s">
        <v>122</v>
      </c>
      <c r="L46484" s="12">
        <v>11</v>
      </c>
      <c r="M46484" t="s">
        <v>235</v>
      </c>
      <c r="N46484" t="s">
        <v>229</v>
      </c>
      <c r="O46484">
        <v>12</v>
      </c>
      <c r="P46484">
        <v>14</v>
      </c>
      <c r="Q46484">
        <v>13</v>
      </c>
      <c r="R46484">
        <v>0</v>
      </c>
    </row>
    <row r="46485" spans="1:18" x14ac:dyDescent="0.25">
      <c r="A46485" s="9">
        <v>46484</v>
      </c>
      <c r="B46485" s="9">
        <v>20413</v>
      </c>
      <c r="C46485" t="s">
        <v>58</v>
      </c>
      <c r="D46485" s="9">
        <v>1</v>
      </c>
      <c r="E46485" s="13">
        <v>42351</v>
      </c>
      <c r="F46485" s="6">
        <v>0.61049768518518521</v>
      </c>
      <c r="G46485" t="s">
        <v>203</v>
      </c>
      <c r="H46485" s="12">
        <v>12.5</v>
      </c>
      <c r="I46485" t="s">
        <v>158</v>
      </c>
      <c r="J46485" t="s">
        <v>159</v>
      </c>
      <c r="K46485" t="s">
        <v>147</v>
      </c>
      <c r="L46485" s="12">
        <v>12.5</v>
      </c>
      <c r="M46485" t="s">
        <v>235</v>
      </c>
      <c r="N46485" t="s">
        <v>229</v>
      </c>
      <c r="O46485">
        <v>12</v>
      </c>
      <c r="P46485">
        <v>14</v>
      </c>
      <c r="Q46485">
        <v>13</v>
      </c>
      <c r="R46485">
        <v>0</v>
      </c>
    </row>
    <row r="46486" spans="1:18" x14ac:dyDescent="0.25">
      <c r="A46486" s="9">
        <v>46485</v>
      </c>
      <c r="B46486" s="9">
        <v>20413</v>
      </c>
      <c r="C46486" t="s">
        <v>69</v>
      </c>
      <c r="D46486" s="9">
        <v>1</v>
      </c>
      <c r="E46486" s="13">
        <v>42351</v>
      </c>
      <c r="F46486" s="6">
        <v>0.61049768518518521</v>
      </c>
      <c r="G46486" t="s">
        <v>203</v>
      </c>
      <c r="H46486" s="12">
        <v>12.75</v>
      </c>
      <c r="I46486" t="s">
        <v>114</v>
      </c>
      <c r="J46486" t="s">
        <v>115</v>
      </c>
      <c r="K46486" t="s">
        <v>103</v>
      </c>
      <c r="L46486" s="12">
        <v>12.75</v>
      </c>
      <c r="M46486" t="s">
        <v>235</v>
      </c>
      <c r="N46486" t="s">
        <v>229</v>
      </c>
      <c r="O46486">
        <v>12</v>
      </c>
      <c r="P46486">
        <v>14</v>
      </c>
      <c r="Q46486">
        <v>13</v>
      </c>
      <c r="R46486">
        <v>0</v>
      </c>
    </row>
    <row r="46487" spans="1:18" x14ac:dyDescent="0.25">
      <c r="A46487" s="9">
        <v>46486</v>
      </c>
      <c r="B46487" s="9">
        <v>20414</v>
      </c>
      <c r="C46487" t="s">
        <v>30</v>
      </c>
      <c r="D46487" s="9">
        <v>1</v>
      </c>
      <c r="E46487" s="13">
        <v>42351</v>
      </c>
      <c r="F46487" s="6">
        <v>0.62417824074074069</v>
      </c>
      <c r="G46487" t="s">
        <v>204</v>
      </c>
      <c r="H46487" s="12">
        <v>16</v>
      </c>
      <c r="I46487" t="s">
        <v>198</v>
      </c>
      <c r="J46487" t="s">
        <v>199</v>
      </c>
      <c r="K46487" t="s">
        <v>175</v>
      </c>
      <c r="L46487" s="12">
        <v>16</v>
      </c>
      <c r="M46487" t="s">
        <v>235</v>
      </c>
      <c r="N46487" t="s">
        <v>229</v>
      </c>
      <c r="O46487">
        <v>12</v>
      </c>
      <c r="P46487">
        <v>14</v>
      </c>
      <c r="Q46487">
        <v>13</v>
      </c>
      <c r="R46487">
        <v>0</v>
      </c>
    </row>
    <row r="46488" spans="1:18" x14ac:dyDescent="0.25">
      <c r="A46488" s="9">
        <v>46487</v>
      </c>
      <c r="B46488" s="9">
        <v>20415</v>
      </c>
      <c r="C46488" t="s">
        <v>91</v>
      </c>
      <c r="D46488" s="9">
        <v>1</v>
      </c>
      <c r="E46488" s="13">
        <v>42351</v>
      </c>
      <c r="F46488" s="6">
        <v>0.62688657407407411</v>
      </c>
      <c r="G46488" t="s">
        <v>205</v>
      </c>
      <c r="H46488" s="12">
        <v>20.75</v>
      </c>
      <c r="I46488" t="s">
        <v>108</v>
      </c>
      <c r="J46488" t="s">
        <v>109</v>
      </c>
      <c r="K46488" t="s">
        <v>103</v>
      </c>
      <c r="L46488" s="12">
        <v>20.75</v>
      </c>
      <c r="M46488" t="s">
        <v>235</v>
      </c>
      <c r="N46488" t="s">
        <v>229</v>
      </c>
      <c r="O46488">
        <v>12</v>
      </c>
      <c r="P46488">
        <v>15</v>
      </c>
      <c r="Q46488">
        <v>13</v>
      </c>
      <c r="R46488">
        <v>0</v>
      </c>
    </row>
    <row r="46489" spans="1:18" x14ac:dyDescent="0.25">
      <c r="A46489" s="9">
        <v>46488</v>
      </c>
      <c r="B46489" s="9">
        <v>20415</v>
      </c>
      <c r="C46489" t="s">
        <v>76</v>
      </c>
      <c r="D46489" s="9">
        <v>1</v>
      </c>
      <c r="E46489" s="13">
        <v>42351</v>
      </c>
      <c r="F46489" s="6">
        <v>0.62688657407407411</v>
      </c>
      <c r="G46489" t="s">
        <v>203</v>
      </c>
      <c r="H46489" s="12">
        <v>12.75</v>
      </c>
      <c r="I46489" t="s">
        <v>111</v>
      </c>
      <c r="J46489" t="s">
        <v>112</v>
      </c>
      <c r="K46489" t="s">
        <v>103</v>
      </c>
      <c r="L46489" s="12">
        <v>12.75</v>
      </c>
      <c r="M46489" t="s">
        <v>235</v>
      </c>
      <c r="N46489" t="s">
        <v>229</v>
      </c>
      <c r="O46489">
        <v>12</v>
      </c>
      <c r="P46489">
        <v>15</v>
      </c>
      <c r="Q46489">
        <v>13</v>
      </c>
      <c r="R46489">
        <v>0</v>
      </c>
    </row>
    <row r="46490" spans="1:18" x14ac:dyDescent="0.25">
      <c r="A46490" s="9">
        <v>46489</v>
      </c>
      <c r="B46490" s="9">
        <v>20415</v>
      </c>
      <c r="C46490" t="s">
        <v>25</v>
      </c>
      <c r="D46490" s="9">
        <v>1</v>
      </c>
      <c r="E46490" s="13">
        <v>42351</v>
      </c>
      <c r="F46490" s="6">
        <v>0.62688657407407411</v>
      </c>
      <c r="G46490" t="s">
        <v>205</v>
      </c>
      <c r="H46490" s="12">
        <v>15.25</v>
      </c>
      <c r="I46490" t="s">
        <v>139</v>
      </c>
      <c r="J46490" t="s">
        <v>140</v>
      </c>
      <c r="K46490" t="s">
        <v>122</v>
      </c>
      <c r="L46490" s="12">
        <v>15.25</v>
      </c>
      <c r="M46490" t="s">
        <v>235</v>
      </c>
      <c r="N46490" t="s">
        <v>229</v>
      </c>
      <c r="O46490">
        <v>12</v>
      </c>
      <c r="P46490">
        <v>15</v>
      </c>
      <c r="Q46490">
        <v>13</v>
      </c>
      <c r="R46490">
        <v>0</v>
      </c>
    </row>
    <row r="46491" spans="1:18" x14ac:dyDescent="0.25">
      <c r="A46491" s="9">
        <v>46490</v>
      </c>
      <c r="B46491" s="9">
        <v>20415</v>
      </c>
      <c r="C46491" t="s">
        <v>34</v>
      </c>
      <c r="D46491" s="9">
        <v>1</v>
      </c>
      <c r="E46491" s="13">
        <v>42351</v>
      </c>
      <c r="F46491" s="6">
        <v>0.62688657407407411</v>
      </c>
      <c r="G46491" t="s">
        <v>204</v>
      </c>
      <c r="H46491" s="12">
        <v>16</v>
      </c>
      <c r="I46491" t="s">
        <v>195</v>
      </c>
      <c r="J46491" t="s">
        <v>196</v>
      </c>
      <c r="K46491" t="s">
        <v>175</v>
      </c>
      <c r="L46491" s="12">
        <v>16</v>
      </c>
      <c r="M46491" t="s">
        <v>235</v>
      </c>
      <c r="N46491" t="s">
        <v>229</v>
      </c>
      <c r="O46491">
        <v>12</v>
      </c>
      <c r="P46491">
        <v>15</v>
      </c>
      <c r="Q46491">
        <v>13</v>
      </c>
      <c r="R46491">
        <v>0</v>
      </c>
    </row>
    <row r="46492" spans="1:18" x14ac:dyDescent="0.25">
      <c r="A46492" s="9">
        <v>46491</v>
      </c>
      <c r="B46492" s="9">
        <v>20416</v>
      </c>
      <c r="C46492" t="s">
        <v>15</v>
      </c>
      <c r="D46492" s="9">
        <v>1</v>
      </c>
      <c r="E46492" s="13">
        <v>42351</v>
      </c>
      <c r="F46492" s="6">
        <v>0.63579861111111113</v>
      </c>
      <c r="G46492" t="s">
        <v>205</v>
      </c>
      <c r="H46492" s="12">
        <v>20.75</v>
      </c>
      <c r="I46492" t="s">
        <v>114</v>
      </c>
      <c r="J46492" t="s">
        <v>115</v>
      </c>
      <c r="K46492" t="s">
        <v>103</v>
      </c>
      <c r="L46492" s="12">
        <v>20.75</v>
      </c>
      <c r="M46492" t="s">
        <v>235</v>
      </c>
      <c r="N46492" t="s">
        <v>229</v>
      </c>
      <c r="O46492">
        <v>12</v>
      </c>
      <c r="P46492">
        <v>15</v>
      </c>
      <c r="Q46492">
        <v>13</v>
      </c>
      <c r="R46492">
        <v>0</v>
      </c>
    </row>
    <row r="46493" spans="1:18" x14ac:dyDescent="0.25">
      <c r="A46493" s="9">
        <v>46492</v>
      </c>
      <c r="B46493" s="9">
        <v>20416</v>
      </c>
      <c r="C46493" t="s">
        <v>41</v>
      </c>
      <c r="D46493" s="9">
        <v>1</v>
      </c>
      <c r="E46493" s="13">
        <v>42351</v>
      </c>
      <c r="F46493" s="6">
        <v>0.63579861111111113</v>
      </c>
      <c r="G46493" t="s">
        <v>204</v>
      </c>
      <c r="H46493" s="12">
        <v>16.75</v>
      </c>
      <c r="I46493" t="s">
        <v>117</v>
      </c>
      <c r="J46493" t="s">
        <v>118</v>
      </c>
      <c r="K46493" t="s">
        <v>103</v>
      </c>
      <c r="L46493" s="12">
        <v>16.75</v>
      </c>
      <c r="M46493" t="s">
        <v>235</v>
      </c>
      <c r="N46493" t="s">
        <v>229</v>
      </c>
      <c r="O46493">
        <v>12</v>
      </c>
      <c r="P46493">
        <v>15</v>
      </c>
      <c r="Q46493">
        <v>13</v>
      </c>
      <c r="R46493">
        <v>0</v>
      </c>
    </row>
    <row r="46494" spans="1:18" x14ac:dyDescent="0.25">
      <c r="A46494" s="9">
        <v>46493</v>
      </c>
      <c r="B46494" s="9">
        <v>20417</v>
      </c>
      <c r="C46494" t="s">
        <v>37</v>
      </c>
      <c r="D46494" s="9">
        <v>1</v>
      </c>
      <c r="E46494" s="13">
        <v>42351</v>
      </c>
      <c r="F46494" s="6">
        <v>0.65879629629629632</v>
      </c>
      <c r="G46494" t="s">
        <v>204</v>
      </c>
      <c r="H46494" s="12">
        <v>16.25</v>
      </c>
      <c r="I46494" t="s">
        <v>149</v>
      </c>
      <c r="J46494" t="s">
        <v>150</v>
      </c>
      <c r="K46494" t="s">
        <v>147</v>
      </c>
      <c r="L46494" s="12">
        <v>16.25</v>
      </c>
      <c r="M46494" t="s">
        <v>235</v>
      </c>
      <c r="N46494" t="s">
        <v>229</v>
      </c>
      <c r="O46494">
        <v>12</v>
      </c>
      <c r="P46494">
        <v>15</v>
      </c>
      <c r="Q46494">
        <v>13</v>
      </c>
      <c r="R46494">
        <v>0</v>
      </c>
    </row>
    <row r="46495" spans="1:18" x14ac:dyDescent="0.25">
      <c r="A46495" s="9">
        <v>46494</v>
      </c>
      <c r="B46495" s="9">
        <v>20418</v>
      </c>
      <c r="C46495" t="s">
        <v>12</v>
      </c>
      <c r="D46495" s="9">
        <v>1</v>
      </c>
      <c r="E46495" s="13">
        <v>42351</v>
      </c>
      <c r="F46495" s="6">
        <v>0.67075231481481479</v>
      </c>
      <c r="G46495" t="s">
        <v>205</v>
      </c>
      <c r="H46495" s="12">
        <v>20.75</v>
      </c>
      <c r="I46495" t="s">
        <v>101</v>
      </c>
      <c r="J46495" t="s">
        <v>102</v>
      </c>
      <c r="K46495" t="s">
        <v>103</v>
      </c>
      <c r="L46495" s="12">
        <v>20.75</v>
      </c>
      <c r="M46495" t="s">
        <v>235</v>
      </c>
      <c r="N46495" t="s">
        <v>229</v>
      </c>
      <c r="O46495">
        <v>12</v>
      </c>
      <c r="P46495">
        <v>16</v>
      </c>
      <c r="Q46495">
        <v>13</v>
      </c>
      <c r="R46495">
        <v>0</v>
      </c>
    </row>
    <row r="46496" spans="1:18" x14ac:dyDescent="0.25">
      <c r="A46496" s="9">
        <v>46495</v>
      </c>
      <c r="B46496" s="9">
        <v>20418</v>
      </c>
      <c r="C46496" t="s">
        <v>46</v>
      </c>
      <c r="D46496" s="9">
        <v>1</v>
      </c>
      <c r="E46496" s="13">
        <v>42351</v>
      </c>
      <c r="F46496" s="6">
        <v>0.67075231481481479</v>
      </c>
      <c r="G46496" t="s">
        <v>203</v>
      </c>
      <c r="H46496" s="12">
        <v>12.75</v>
      </c>
      <c r="I46496" t="s">
        <v>105</v>
      </c>
      <c r="J46496" t="s">
        <v>106</v>
      </c>
      <c r="K46496" t="s">
        <v>103</v>
      </c>
      <c r="L46496" s="12">
        <v>12.75</v>
      </c>
      <c r="M46496" t="s">
        <v>235</v>
      </c>
      <c r="N46496" t="s">
        <v>229</v>
      </c>
      <c r="O46496">
        <v>12</v>
      </c>
      <c r="P46496">
        <v>16</v>
      </c>
      <c r="Q46496">
        <v>13</v>
      </c>
      <c r="R46496">
        <v>0</v>
      </c>
    </row>
    <row r="46497" spans="1:18" x14ac:dyDescent="0.25">
      <c r="A46497" s="9">
        <v>46496</v>
      </c>
      <c r="B46497" s="9">
        <v>20418</v>
      </c>
      <c r="C46497" t="s">
        <v>21</v>
      </c>
      <c r="D46497" s="9">
        <v>2</v>
      </c>
      <c r="E46497" s="13">
        <v>42351</v>
      </c>
      <c r="F46497" s="6">
        <v>0.67075231481481479</v>
      </c>
      <c r="G46497" t="s">
        <v>205</v>
      </c>
      <c r="H46497" s="12">
        <v>16.5</v>
      </c>
      <c r="I46497" t="s">
        <v>127</v>
      </c>
      <c r="J46497" t="s">
        <v>128</v>
      </c>
      <c r="K46497" t="s">
        <v>122</v>
      </c>
      <c r="L46497" s="12">
        <v>33</v>
      </c>
      <c r="M46497" t="s">
        <v>235</v>
      </c>
      <c r="N46497" t="s">
        <v>229</v>
      </c>
      <c r="O46497">
        <v>12</v>
      </c>
      <c r="P46497">
        <v>16</v>
      </c>
      <c r="Q46497">
        <v>13</v>
      </c>
      <c r="R46497">
        <v>0</v>
      </c>
    </row>
    <row r="46498" spans="1:18" x14ac:dyDescent="0.25">
      <c r="A46498" s="9">
        <v>46497</v>
      </c>
      <c r="B46498" s="9">
        <v>20419</v>
      </c>
      <c r="C46498" t="s">
        <v>20</v>
      </c>
      <c r="D46498" s="9">
        <v>1</v>
      </c>
      <c r="E46498" s="13">
        <v>42351</v>
      </c>
      <c r="F46498" s="6">
        <v>0.68238425925925927</v>
      </c>
      <c r="G46498" t="s">
        <v>205</v>
      </c>
      <c r="H46498" s="12">
        <v>20.75</v>
      </c>
      <c r="I46498" t="s">
        <v>105</v>
      </c>
      <c r="J46498" t="s">
        <v>106</v>
      </c>
      <c r="K46498" t="s">
        <v>103</v>
      </c>
      <c r="L46498" s="12">
        <v>20.75</v>
      </c>
      <c r="M46498" t="s">
        <v>235</v>
      </c>
      <c r="N46498" t="s">
        <v>229</v>
      </c>
      <c r="O46498">
        <v>12</v>
      </c>
      <c r="P46498">
        <v>16</v>
      </c>
      <c r="Q46498">
        <v>13</v>
      </c>
      <c r="R46498">
        <v>0</v>
      </c>
    </row>
    <row r="46499" spans="1:18" x14ac:dyDescent="0.25">
      <c r="A46499" s="9">
        <v>46498</v>
      </c>
      <c r="B46499" s="9">
        <v>20419</v>
      </c>
      <c r="C46499" t="s">
        <v>81</v>
      </c>
      <c r="D46499" s="9">
        <v>1</v>
      </c>
      <c r="E46499" s="13">
        <v>42351</v>
      </c>
      <c r="F46499" s="6">
        <v>0.68238425925925927</v>
      </c>
      <c r="G46499" t="s">
        <v>204</v>
      </c>
      <c r="H46499" s="12">
        <v>16</v>
      </c>
      <c r="I46499" t="s">
        <v>142</v>
      </c>
      <c r="J46499" t="s">
        <v>143</v>
      </c>
      <c r="K46499" t="s">
        <v>122</v>
      </c>
      <c r="L46499" s="12">
        <v>16</v>
      </c>
      <c r="M46499" t="s">
        <v>235</v>
      </c>
      <c r="N46499" t="s">
        <v>229</v>
      </c>
      <c r="O46499">
        <v>12</v>
      </c>
      <c r="P46499">
        <v>16</v>
      </c>
      <c r="Q46499">
        <v>13</v>
      </c>
      <c r="R46499">
        <v>0</v>
      </c>
    </row>
    <row r="46500" spans="1:18" x14ac:dyDescent="0.25">
      <c r="A46500" s="9">
        <v>46499</v>
      </c>
      <c r="B46500" s="9">
        <v>20420</v>
      </c>
      <c r="C46500" t="s">
        <v>27</v>
      </c>
      <c r="D46500" s="9">
        <v>1</v>
      </c>
      <c r="E46500" s="13">
        <v>42351</v>
      </c>
      <c r="F46500" s="6">
        <v>0.6905324074074074</v>
      </c>
      <c r="G46500" t="s">
        <v>205</v>
      </c>
      <c r="H46500" s="12">
        <v>20.75</v>
      </c>
      <c r="I46500" t="s">
        <v>152</v>
      </c>
      <c r="J46500" t="s">
        <v>153</v>
      </c>
      <c r="K46500" t="s">
        <v>147</v>
      </c>
      <c r="L46500" s="12">
        <v>20.75</v>
      </c>
      <c r="M46500" t="s">
        <v>235</v>
      </c>
      <c r="N46500" t="s">
        <v>229</v>
      </c>
      <c r="O46500">
        <v>12</v>
      </c>
      <c r="P46500">
        <v>16</v>
      </c>
      <c r="Q46500">
        <v>13</v>
      </c>
      <c r="R46500">
        <v>0</v>
      </c>
    </row>
    <row r="46501" spans="1:18" x14ac:dyDescent="0.25">
      <c r="A46501" s="9">
        <v>46500</v>
      </c>
      <c r="B46501" s="9">
        <v>20420</v>
      </c>
      <c r="C46501" t="s">
        <v>11</v>
      </c>
      <c r="D46501" s="9">
        <v>1</v>
      </c>
      <c r="E46501" s="13">
        <v>42351</v>
      </c>
      <c r="F46501" s="6">
        <v>0.6905324074074074</v>
      </c>
      <c r="G46501" t="s">
        <v>205</v>
      </c>
      <c r="H46501" s="12">
        <v>20.75</v>
      </c>
      <c r="I46501" t="s">
        <v>167</v>
      </c>
      <c r="J46501" t="s">
        <v>168</v>
      </c>
      <c r="K46501" t="s">
        <v>147</v>
      </c>
      <c r="L46501" s="12">
        <v>20.75</v>
      </c>
      <c r="M46501" t="s">
        <v>235</v>
      </c>
      <c r="N46501" t="s">
        <v>229</v>
      </c>
      <c r="O46501">
        <v>12</v>
      </c>
      <c r="P46501">
        <v>16</v>
      </c>
      <c r="Q46501">
        <v>13</v>
      </c>
      <c r="R46501">
        <v>0</v>
      </c>
    </row>
    <row r="46502" spans="1:18" x14ac:dyDescent="0.25">
      <c r="A46502" s="9">
        <v>46501</v>
      </c>
      <c r="B46502" s="9">
        <v>20421</v>
      </c>
      <c r="C46502" t="s">
        <v>28</v>
      </c>
      <c r="D46502" s="9">
        <v>1</v>
      </c>
      <c r="E46502" s="13">
        <v>42351</v>
      </c>
      <c r="F46502" s="6">
        <v>0.70359953703703704</v>
      </c>
      <c r="G46502" t="s">
        <v>204</v>
      </c>
      <c r="H46502" s="12">
        <v>16.75</v>
      </c>
      <c r="I46502" t="s">
        <v>108</v>
      </c>
      <c r="J46502" t="s">
        <v>109</v>
      </c>
      <c r="K46502" t="s">
        <v>103</v>
      </c>
      <c r="L46502" s="12">
        <v>16.75</v>
      </c>
      <c r="M46502" t="s">
        <v>235</v>
      </c>
      <c r="N46502" t="s">
        <v>229</v>
      </c>
      <c r="O46502">
        <v>12</v>
      </c>
      <c r="P46502">
        <v>16</v>
      </c>
      <c r="Q46502">
        <v>13</v>
      </c>
      <c r="R46502">
        <v>0</v>
      </c>
    </row>
    <row r="46503" spans="1:18" x14ac:dyDescent="0.25">
      <c r="A46503" s="9">
        <v>46502</v>
      </c>
      <c r="B46503" s="9">
        <v>20421</v>
      </c>
      <c r="C46503" t="s">
        <v>70</v>
      </c>
      <c r="D46503" s="9">
        <v>1</v>
      </c>
      <c r="E46503" s="13">
        <v>42351</v>
      </c>
      <c r="F46503" s="6">
        <v>0.70359953703703704</v>
      </c>
      <c r="G46503" t="s">
        <v>205</v>
      </c>
      <c r="H46503" s="12">
        <v>20.25</v>
      </c>
      <c r="I46503" t="s">
        <v>186</v>
      </c>
      <c r="J46503" t="s">
        <v>187</v>
      </c>
      <c r="K46503" t="s">
        <v>175</v>
      </c>
      <c r="L46503" s="12">
        <v>20.25</v>
      </c>
      <c r="M46503" t="s">
        <v>235</v>
      </c>
      <c r="N46503" t="s">
        <v>229</v>
      </c>
      <c r="O46503">
        <v>12</v>
      </c>
      <c r="P46503">
        <v>16</v>
      </c>
      <c r="Q46503">
        <v>13</v>
      </c>
      <c r="R46503">
        <v>0</v>
      </c>
    </row>
    <row r="46504" spans="1:18" x14ac:dyDescent="0.25">
      <c r="A46504" s="9">
        <v>46503</v>
      </c>
      <c r="B46504" s="9">
        <v>20422</v>
      </c>
      <c r="C46504" t="s">
        <v>71</v>
      </c>
      <c r="D46504" s="9">
        <v>1</v>
      </c>
      <c r="E46504" s="13">
        <v>42351</v>
      </c>
      <c r="F46504" s="6">
        <v>0.70400462962962962</v>
      </c>
      <c r="G46504" t="s">
        <v>203</v>
      </c>
      <c r="H46504" s="12">
        <v>12.5</v>
      </c>
      <c r="I46504" t="s">
        <v>155</v>
      </c>
      <c r="J46504" t="s">
        <v>156</v>
      </c>
      <c r="K46504" t="s">
        <v>147</v>
      </c>
      <c r="L46504" s="12">
        <v>12.5</v>
      </c>
      <c r="M46504" t="s">
        <v>235</v>
      </c>
      <c r="N46504" t="s">
        <v>229</v>
      </c>
      <c r="O46504">
        <v>12</v>
      </c>
      <c r="P46504">
        <v>16</v>
      </c>
      <c r="Q46504">
        <v>13</v>
      </c>
      <c r="R46504">
        <v>0</v>
      </c>
    </row>
    <row r="46505" spans="1:18" x14ac:dyDescent="0.25">
      <c r="A46505" s="9">
        <v>46504</v>
      </c>
      <c r="B46505" s="9">
        <v>20423</v>
      </c>
      <c r="C46505" t="s">
        <v>46</v>
      </c>
      <c r="D46505" s="9">
        <v>1</v>
      </c>
      <c r="E46505" s="13">
        <v>42351</v>
      </c>
      <c r="F46505" s="6">
        <v>0.71440972222222221</v>
      </c>
      <c r="G46505" t="s">
        <v>203</v>
      </c>
      <c r="H46505" s="12">
        <v>12.75</v>
      </c>
      <c r="I46505" t="s">
        <v>105</v>
      </c>
      <c r="J46505" t="s">
        <v>106</v>
      </c>
      <c r="K46505" t="s">
        <v>103</v>
      </c>
      <c r="L46505" s="12">
        <v>12.75</v>
      </c>
      <c r="M46505" t="s">
        <v>235</v>
      </c>
      <c r="N46505" t="s">
        <v>229</v>
      </c>
      <c r="O46505">
        <v>12</v>
      </c>
      <c r="P46505">
        <v>17</v>
      </c>
      <c r="Q46505">
        <v>13</v>
      </c>
      <c r="R46505">
        <v>0</v>
      </c>
    </row>
    <row r="46506" spans="1:18" x14ac:dyDescent="0.25">
      <c r="A46506" s="9">
        <v>46505</v>
      </c>
      <c r="B46506" s="9">
        <v>20423</v>
      </c>
      <c r="C46506" t="s">
        <v>55</v>
      </c>
      <c r="D46506" s="9">
        <v>1</v>
      </c>
      <c r="E46506" s="13">
        <v>42351</v>
      </c>
      <c r="F46506" s="6">
        <v>0.71440972222222221</v>
      </c>
      <c r="G46506" t="s">
        <v>205</v>
      </c>
      <c r="H46506" s="12">
        <v>20.25</v>
      </c>
      <c r="I46506" t="s">
        <v>195</v>
      </c>
      <c r="J46506" t="s">
        <v>196</v>
      </c>
      <c r="K46506" t="s">
        <v>175</v>
      </c>
      <c r="L46506" s="12">
        <v>20.25</v>
      </c>
      <c r="M46506" t="s">
        <v>235</v>
      </c>
      <c r="N46506" t="s">
        <v>229</v>
      </c>
      <c r="O46506">
        <v>12</v>
      </c>
      <c r="P46506">
        <v>17</v>
      </c>
      <c r="Q46506">
        <v>13</v>
      </c>
      <c r="R46506">
        <v>0</v>
      </c>
    </row>
    <row r="46507" spans="1:18" x14ac:dyDescent="0.25">
      <c r="A46507" s="9">
        <v>46506</v>
      </c>
      <c r="B46507" s="9">
        <v>20424</v>
      </c>
      <c r="C46507" t="s">
        <v>37</v>
      </c>
      <c r="D46507" s="9">
        <v>1</v>
      </c>
      <c r="E46507" s="13">
        <v>42351</v>
      </c>
      <c r="F46507" s="6">
        <v>0.72256944444444449</v>
      </c>
      <c r="G46507" t="s">
        <v>204</v>
      </c>
      <c r="H46507" s="12">
        <v>16.25</v>
      </c>
      <c r="I46507" t="s">
        <v>149</v>
      </c>
      <c r="J46507" t="s">
        <v>150</v>
      </c>
      <c r="K46507" t="s">
        <v>147</v>
      </c>
      <c r="L46507" s="12">
        <v>16.25</v>
      </c>
      <c r="M46507" t="s">
        <v>235</v>
      </c>
      <c r="N46507" t="s">
        <v>229</v>
      </c>
      <c r="O46507">
        <v>12</v>
      </c>
      <c r="P46507">
        <v>17</v>
      </c>
      <c r="Q46507">
        <v>13</v>
      </c>
      <c r="R46507">
        <v>0</v>
      </c>
    </row>
    <row r="46508" spans="1:18" x14ac:dyDescent="0.25">
      <c r="A46508" s="9">
        <v>46507</v>
      </c>
      <c r="B46508" s="9">
        <v>20424</v>
      </c>
      <c r="C46508" t="s">
        <v>59</v>
      </c>
      <c r="D46508" s="9">
        <v>1</v>
      </c>
      <c r="E46508" s="13">
        <v>42351</v>
      </c>
      <c r="F46508" s="6">
        <v>0.72256944444444449</v>
      </c>
      <c r="G46508" t="s">
        <v>205</v>
      </c>
      <c r="H46508" s="12">
        <v>20.75</v>
      </c>
      <c r="I46508" t="s">
        <v>164</v>
      </c>
      <c r="J46508" t="s">
        <v>165</v>
      </c>
      <c r="K46508" t="s">
        <v>147</v>
      </c>
      <c r="L46508" s="12">
        <v>20.75</v>
      </c>
      <c r="M46508" t="s">
        <v>235</v>
      </c>
      <c r="N46508" t="s">
        <v>229</v>
      </c>
      <c r="O46508">
        <v>12</v>
      </c>
      <c r="P46508">
        <v>17</v>
      </c>
      <c r="Q46508">
        <v>13</v>
      </c>
      <c r="R46508">
        <v>0</v>
      </c>
    </row>
    <row r="46509" spans="1:18" x14ac:dyDescent="0.25">
      <c r="A46509" s="9">
        <v>46508</v>
      </c>
      <c r="B46509" s="9">
        <v>20425</v>
      </c>
      <c r="C46509" t="s">
        <v>23</v>
      </c>
      <c r="D46509" s="9">
        <v>1</v>
      </c>
      <c r="E46509" s="13">
        <v>42351</v>
      </c>
      <c r="F46509" s="6">
        <v>0.72359953703703705</v>
      </c>
      <c r="G46509" t="s">
        <v>205</v>
      </c>
      <c r="H46509" s="12">
        <v>20.5</v>
      </c>
      <c r="I46509" t="s">
        <v>130</v>
      </c>
      <c r="J46509" t="s">
        <v>131</v>
      </c>
      <c r="K46509" t="s">
        <v>122</v>
      </c>
      <c r="L46509" s="12">
        <v>20.5</v>
      </c>
      <c r="M46509" t="s">
        <v>235</v>
      </c>
      <c r="N46509" t="s">
        <v>229</v>
      </c>
      <c r="O46509">
        <v>12</v>
      </c>
      <c r="P46509">
        <v>17</v>
      </c>
      <c r="Q46509">
        <v>13</v>
      </c>
      <c r="R46509">
        <v>0</v>
      </c>
    </row>
    <row r="46510" spans="1:18" x14ac:dyDescent="0.25">
      <c r="A46510" s="9">
        <v>46509</v>
      </c>
      <c r="B46510" s="9">
        <v>20425</v>
      </c>
      <c r="C46510" t="s">
        <v>74</v>
      </c>
      <c r="D46510" s="9">
        <v>1</v>
      </c>
      <c r="E46510" s="13">
        <v>42351</v>
      </c>
      <c r="F46510" s="6">
        <v>0.72359953703703705</v>
      </c>
      <c r="G46510" t="s">
        <v>203</v>
      </c>
      <c r="H46510" s="12">
        <v>12</v>
      </c>
      <c r="I46510" t="s">
        <v>130</v>
      </c>
      <c r="J46510" t="s">
        <v>131</v>
      </c>
      <c r="K46510" t="s">
        <v>122</v>
      </c>
      <c r="L46510" s="12">
        <v>12</v>
      </c>
      <c r="M46510" t="s">
        <v>235</v>
      </c>
      <c r="N46510" t="s">
        <v>229</v>
      </c>
      <c r="O46510">
        <v>12</v>
      </c>
      <c r="P46510">
        <v>17</v>
      </c>
      <c r="Q46510">
        <v>13</v>
      </c>
      <c r="R46510">
        <v>0</v>
      </c>
    </row>
    <row r="46511" spans="1:18" x14ac:dyDescent="0.25">
      <c r="A46511" s="9">
        <v>46510</v>
      </c>
      <c r="B46511" s="9">
        <v>20425</v>
      </c>
      <c r="C46511" t="s">
        <v>48</v>
      </c>
      <c r="D46511" s="9">
        <v>1</v>
      </c>
      <c r="E46511" s="13">
        <v>42351</v>
      </c>
      <c r="F46511" s="6">
        <v>0.72359953703703705</v>
      </c>
      <c r="G46511" t="s">
        <v>204</v>
      </c>
      <c r="H46511" s="12">
        <v>16</v>
      </c>
      <c r="I46511" t="s">
        <v>189</v>
      </c>
      <c r="J46511" t="s">
        <v>190</v>
      </c>
      <c r="K46511" t="s">
        <v>175</v>
      </c>
      <c r="L46511" s="12">
        <v>16</v>
      </c>
      <c r="M46511" t="s">
        <v>235</v>
      </c>
      <c r="N46511" t="s">
        <v>229</v>
      </c>
      <c r="O46511">
        <v>12</v>
      </c>
      <c r="P46511">
        <v>17</v>
      </c>
      <c r="Q46511">
        <v>13</v>
      </c>
      <c r="R46511">
        <v>0</v>
      </c>
    </row>
    <row r="46512" spans="1:18" x14ac:dyDescent="0.25">
      <c r="A46512" s="9">
        <v>46511</v>
      </c>
      <c r="B46512" s="9">
        <v>20426</v>
      </c>
      <c r="C46512" t="s">
        <v>28</v>
      </c>
      <c r="D46512" s="9">
        <v>1</v>
      </c>
      <c r="E46512" s="13">
        <v>42351</v>
      </c>
      <c r="F46512" s="6">
        <v>0.72532407407407407</v>
      </c>
      <c r="G46512" t="s">
        <v>204</v>
      </c>
      <c r="H46512" s="12">
        <v>16.75</v>
      </c>
      <c r="I46512" t="s">
        <v>108</v>
      </c>
      <c r="J46512" t="s">
        <v>109</v>
      </c>
      <c r="K46512" t="s">
        <v>103</v>
      </c>
      <c r="L46512" s="12">
        <v>16.75</v>
      </c>
      <c r="M46512" t="s">
        <v>235</v>
      </c>
      <c r="N46512" t="s">
        <v>229</v>
      </c>
      <c r="O46512">
        <v>12</v>
      </c>
      <c r="P46512">
        <v>17</v>
      </c>
      <c r="Q46512">
        <v>13</v>
      </c>
      <c r="R46512">
        <v>0</v>
      </c>
    </row>
    <row r="46513" spans="1:18" x14ac:dyDescent="0.25">
      <c r="A46513" s="9">
        <v>46512</v>
      </c>
      <c r="B46513" s="9">
        <v>20426</v>
      </c>
      <c r="C46513" t="s">
        <v>35</v>
      </c>
      <c r="D46513" s="9">
        <v>1</v>
      </c>
      <c r="E46513" s="13">
        <v>42351</v>
      </c>
      <c r="F46513" s="6">
        <v>0.72532407407407407</v>
      </c>
      <c r="G46513" t="s">
        <v>205</v>
      </c>
      <c r="H46513" s="12">
        <v>20.25</v>
      </c>
      <c r="I46513" t="s">
        <v>161</v>
      </c>
      <c r="J46513" t="s">
        <v>162</v>
      </c>
      <c r="K46513" t="s">
        <v>147</v>
      </c>
      <c r="L46513" s="12">
        <v>20.25</v>
      </c>
      <c r="M46513" t="s">
        <v>235</v>
      </c>
      <c r="N46513" t="s">
        <v>229</v>
      </c>
      <c r="O46513">
        <v>12</v>
      </c>
      <c r="P46513">
        <v>17</v>
      </c>
      <c r="Q46513">
        <v>13</v>
      </c>
      <c r="R46513">
        <v>0</v>
      </c>
    </row>
    <row r="46514" spans="1:18" x14ac:dyDescent="0.25">
      <c r="A46514" s="9">
        <v>46513</v>
      </c>
      <c r="B46514" s="9">
        <v>20426</v>
      </c>
      <c r="C46514" t="s">
        <v>57</v>
      </c>
      <c r="D46514" s="9">
        <v>1</v>
      </c>
      <c r="E46514" s="13">
        <v>42351</v>
      </c>
      <c r="F46514" s="6">
        <v>0.72532407407407407</v>
      </c>
      <c r="G46514" t="s">
        <v>205</v>
      </c>
      <c r="H46514" s="12">
        <v>20.25</v>
      </c>
      <c r="I46514" t="s">
        <v>198</v>
      </c>
      <c r="J46514" t="s">
        <v>199</v>
      </c>
      <c r="K46514" t="s">
        <v>175</v>
      </c>
      <c r="L46514" s="12">
        <v>20.25</v>
      </c>
      <c r="M46514" t="s">
        <v>235</v>
      </c>
      <c r="N46514" t="s">
        <v>229</v>
      </c>
      <c r="O46514">
        <v>12</v>
      </c>
      <c r="P46514">
        <v>17</v>
      </c>
      <c r="Q46514">
        <v>13</v>
      </c>
      <c r="R46514">
        <v>0</v>
      </c>
    </row>
    <row r="46515" spans="1:18" x14ac:dyDescent="0.25">
      <c r="A46515" s="9">
        <v>46514</v>
      </c>
      <c r="B46515" s="9">
        <v>20427</v>
      </c>
      <c r="C46515" t="s">
        <v>69</v>
      </c>
      <c r="D46515" s="9">
        <v>1</v>
      </c>
      <c r="E46515" s="13">
        <v>42351</v>
      </c>
      <c r="F46515" s="6">
        <v>0.72607638888888892</v>
      </c>
      <c r="G46515" t="s">
        <v>203</v>
      </c>
      <c r="H46515" s="12">
        <v>12.75</v>
      </c>
      <c r="I46515" t="s">
        <v>114</v>
      </c>
      <c r="J46515" t="s">
        <v>115</v>
      </c>
      <c r="K46515" t="s">
        <v>103</v>
      </c>
      <c r="L46515" s="12">
        <v>12.75</v>
      </c>
      <c r="M46515" t="s">
        <v>235</v>
      </c>
      <c r="N46515" t="s">
        <v>229</v>
      </c>
      <c r="O46515">
        <v>12</v>
      </c>
      <c r="P46515">
        <v>17</v>
      </c>
      <c r="Q46515">
        <v>13</v>
      </c>
      <c r="R46515">
        <v>0</v>
      </c>
    </row>
    <row r="46516" spans="1:18" x14ac:dyDescent="0.25">
      <c r="A46516" s="9">
        <v>46515</v>
      </c>
      <c r="B46516" s="9">
        <v>20428</v>
      </c>
      <c r="C46516" t="s">
        <v>45</v>
      </c>
      <c r="D46516" s="9">
        <v>1</v>
      </c>
      <c r="E46516" s="13">
        <v>42351</v>
      </c>
      <c r="F46516" s="6">
        <v>0.73140046296296302</v>
      </c>
      <c r="G46516" t="s">
        <v>205</v>
      </c>
      <c r="H46516" s="12">
        <v>20.5</v>
      </c>
      <c r="I46516" t="s">
        <v>124</v>
      </c>
      <c r="J46516" t="s">
        <v>125</v>
      </c>
      <c r="K46516" t="s">
        <v>122</v>
      </c>
      <c r="L46516" s="12">
        <v>20.5</v>
      </c>
      <c r="M46516" t="s">
        <v>235</v>
      </c>
      <c r="N46516" t="s">
        <v>229</v>
      </c>
      <c r="O46516">
        <v>12</v>
      </c>
      <c r="P46516">
        <v>17</v>
      </c>
      <c r="Q46516">
        <v>13</v>
      </c>
      <c r="R46516">
        <v>0</v>
      </c>
    </row>
    <row r="46517" spans="1:18" x14ac:dyDescent="0.25">
      <c r="A46517" s="9">
        <v>46516</v>
      </c>
      <c r="B46517" s="9">
        <v>20429</v>
      </c>
      <c r="C46517" t="s">
        <v>43</v>
      </c>
      <c r="D46517" s="9">
        <v>1</v>
      </c>
      <c r="E46517" s="13">
        <v>42351</v>
      </c>
      <c r="F46517" s="6">
        <v>0.73554398148148148</v>
      </c>
      <c r="G46517" t="s">
        <v>203</v>
      </c>
      <c r="H46517" s="12">
        <v>23.65</v>
      </c>
      <c r="I46517" t="s">
        <v>145</v>
      </c>
      <c r="J46517" t="s">
        <v>146</v>
      </c>
      <c r="K46517" t="s">
        <v>147</v>
      </c>
      <c r="L46517" s="12">
        <v>23.65</v>
      </c>
      <c r="M46517" t="s">
        <v>235</v>
      </c>
      <c r="N46517" t="s">
        <v>229</v>
      </c>
      <c r="O46517">
        <v>12</v>
      </c>
      <c r="P46517">
        <v>17</v>
      </c>
      <c r="Q46517">
        <v>13</v>
      </c>
      <c r="R46517">
        <v>0</v>
      </c>
    </row>
    <row r="46518" spans="1:18" x14ac:dyDescent="0.25">
      <c r="A46518" s="9">
        <v>46517</v>
      </c>
      <c r="B46518" s="9">
        <v>20429</v>
      </c>
      <c r="C46518" t="s">
        <v>8</v>
      </c>
      <c r="D46518" s="9">
        <v>1</v>
      </c>
      <c r="E46518" s="13">
        <v>42351</v>
      </c>
      <c r="F46518" s="6">
        <v>0.73554398148148148</v>
      </c>
      <c r="G46518" t="s">
        <v>205</v>
      </c>
      <c r="H46518" s="12">
        <v>20.75</v>
      </c>
      <c r="I46518" t="s">
        <v>117</v>
      </c>
      <c r="J46518" t="s">
        <v>118</v>
      </c>
      <c r="K46518" t="s">
        <v>103</v>
      </c>
      <c r="L46518" s="12">
        <v>20.75</v>
      </c>
      <c r="M46518" t="s">
        <v>235</v>
      </c>
      <c r="N46518" t="s">
        <v>229</v>
      </c>
      <c r="O46518">
        <v>12</v>
      </c>
      <c r="P46518">
        <v>17</v>
      </c>
      <c r="Q46518">
        <v>13</v>
      </c>
      <c r="R46518">
        <v>0</v>
      </c>
    </row>
    <row r="46519" spans="1:18" x14ac:dyDescent="0.25">
      <c r="A46519" s="9">
        <v>46518</v>
      </c>
      <c r="B46519" s="9">
        <v>20430</v>
      </c>
      <c r="C46519" t="s">
        <v>19</v>
      </c>
      <c r="D46519" s="9">
        <v>1</v>
      </c>
      <c r="E46519" s="13">
        <v>42351</v>
      </c>
      <c r="F46519" s="6">
        <v>0.73570601851851847</v>
      </c>
      <c r="G46519" t="s">
        <v>204</v>
      </c>
      <c r="H46519" s="12">
        <v>16.75</v>
      </c>
      <c r="I46519" t="s">
        <v>105</v>
      </c>
      <c r="J46519" t="s">
        <v>106</v>
      </c>
      <c r="K46519" t="s">
        <v>103</v>
      </c>
      <c r="L46519" s="12">
        <v>16.75</v>
      </c>
      <c r="M46519" t="s">
        <v>235</v>
      </c>
      <c r="N46519" t="s">
        <v>229</v>
      </c>
      <c r="O46519">
        <v>12</v>
      </c>
      <c r="P46519">
        <v>17</v>
      </c>
      <c r="Q46519">
        <v>13</v>
      </c>
      <c r="R46519">
        <v>0</v>
      </c>
    </row>
    <row r="46520" spans="1:18" x14ac:dyDescent="0.25">
      <c r="A46520" s="9">
        <v>46519</v>
      </c>
      <c r="B46520" s="9">
        <v>20430</v>
      </c>
      <c r="C46520" t="s">
        <v>10</v>
      </c>
      <c r="D46520" s="9">
        <v>1</v>
      </c>
      <c r="E46520" s="13">
        <v>42351</v>
      </c>
      <c r="F46520" s="6">
        <v>0.73570601851851847</v>
      </c>
      <c r="G46520" t="s">
        <v>204</v>
      </c>
      <c r="H46520" s="12">
        <v>16</v>
      </c>
      <c r="I46520" t="s">
        <v>124</v>
      </c>
      <c r="J46520" t="s">
        <v>125</v>
      </c>
      <c r="K46520" t="s">
        <v>122</v>
      </c>
      <c r="L46520" s="12">
        <v>16</v>
      </c>
      <c r="M46520" t="s">
        <v>235</v>
      </c>
      <c r="N46520" t="s">
        <v>229</v>
      </c>
      <c r="O46520">
        <v>12</v>
      </c>
      <c r="P46520">
        <v>17</v>
      </c>
      <c r="Q46520">
        <v>13</v>
      </c>
      <c r="R46520">
        <v>0</v>
      </c>
    </row>
    <row r="46521" spans="1:18" x14ac:dyDescent="0.25">
      <c r="A46521" s="9">
        <v>46520</v>
      </c>
      <c r="B46521" s="9">
        <v>20431</v>
      </c>
      <c r="C46521" t="s">
        <v>20</v>
      </c>
      <c r="D46521" s="9">
        <v>1</v>
      </c>
      <c r="E46521" s="13">
        <v>42351</v>
      </c>
      <c r="F46521" s="6">
        <v>0.75373842592592588</v>
      </c>
      <c r="G46521" t="s">
        <v>205</v>
      </c>
      <c r="H46521" s="12">
        <v>20.75</v>
      </c>
      <c r="I46521" t="s">
        <v>105</v>
      </c>
      <c r="J46521" t="s">
        <v>106</v>
      </c>
      <c r="K46521" t="s">
        <v>103</v>
      </c>
      <c r="L46521" s="12">
        <v>20.75</v>
      </c>
      <c r="M46521" t="s">
        <v>235</v>
      </c>
      <c r="N46521" t="s">
        <v>229</v>
      </c>
      <c r="O46521">
        <v>12</v>
      </c>
      <c r="P46521">
        <v>18</v>
      </c>
      <c r="Q46521">
        <v>13</v>
      </c>
      <c r="R46521">
        <v>0</v>
      </c>
    </row>
    <row r="46522" spans="1:18" x14ac:dyDescent="0.25">
      <c r="A46522" s="9">
        <v>46521</v>
      </c>
      <c r="B46522" s="9">
        <v>20431</v>
      </c>
      <c r="C46522" t="s">
        <v>47</v>
      </c>
      <c r="D46522" s="9">
        <v>1</v>
      </c>
      <c r="E46522" s="13">
        <v>42351</v>
      </c>
      <c r="F46522" s="6">
        <v>0.75373842592592588</v>
      </c>
      <c r="G46522" t="s">
        <v>203</v>
      </c>
      <c r="H46522" s="12">
        <v>12.75</v>
      </c>
      <c r="I46522" t="s">
        <v>117</v>
      </c>
      <c r="J46522" t="s">
        <v>118</v>
      </c>
      <c r="K46522" t="s">
        <v>103</v>
      </c>
      <c r="L46522" s="12">
        <v>12.75</v>
      </c>
      <c r="M46522" t="s">
        <v>235</v>
      </c>
      <c r="N46522" t="s">
        <v>229</v>
      </c>
      <c r="O46522">
        <v>12</v>
      </c>
      <c r="P46522">
        <v>18</v>
      </c>
      <c r="Q46522">
        <v>13</v>
      </c>
      <c r="R46522">
        <v>0</v>
      </c>
    </row>
    <row r="46523" spans="1:18" x14ac:dyDescent="0.25">
      <c r="A46523" s="9">
        <v>46522</v>
      </c>
      <c r="B46523" s="9">
        <v>20432</v>
      </c>
      <c r="C46523" t="s">
        <v>6</v>
      </c>
      <c r="D46523" s="9">
        <v>1</v>
      </c>
      <c r="E46523" s="13">
        <v>42351</v>
      </c>
      <c r="F46523" s="6">
        <v>0.75746527777777772</v>
      </c>
      <c r="G46523" t="s">
        <v>203</v>
      </c>
      <c r="H46523" s="12">
        <v>12</v>
      </c>
      <c r="I46523" t="s">
        <v>120</v>
      </c>
      <c r="J46523" t="s">
        <v>121</v>
      </c>
      <c r="K46523" t="s">
        <v>122</v>
      </c>
      <c r="L46523" s="12">
        <v>12</v>
      </c>
      <c r="M46523" t="s">
        <v>235</v>
      </c>
      <c r="N46523" t="s">
        <v>229</v>
      </c>
      <c r="O46523">
        <v>12</v>
      </c>
      <c r="P46523">
        <v>18</v>
      </c>
      <c r="Q46523">
        <v>13</v>
      </c>
      <c r="R46523">
        <v>0</v>
      </c>
    </row>
    <row r="46524" spans="1:18" x14ac:dyDescent="0.25">
      <c r="A46524" s="9">
        <v>46523</v>
      </c>
      <c r="B46524" s="9">
        <v>20432</v>
      </c>
      <c r="C46524" t="s">
        <v>39</v>
      </c>
      <c r="D46524" s="9">
        <v>1</v>
      </c>
      <c r="E46524" s="13">
        <v>42351</v>
      </c>
      <c r="F46524" s="6">
        <v>0.75746527777777772</v>
      </c>
      <c r="G46524" t="s">
        <v>204</v>
      </c>
      <c r="H46524" s="12">
        <v>16.5</v>
      </c>
      <c r="I46524" t="s">
        <v>158</v>
      </c>
      <c r="J46524" t="s">
        <v>159</v>
      </c>
      <c r="K46524" t="s">
        <v>147</v>
      </c>
      <c r="L46524" s="12">
        <v>16.5</v>
      </c>
      <c r="M46524" t="s">
        <v>235</v>
      </c>
      <c r="N46524" t="s">
        <v>229</v>
      </c>
      <c r="O46524">
        <v>12</v>
      </c>
      <c r="P46524">
        <v>18</v>
      </c>
      <c r="Q46524">
        <v>13</v>
      </c>
      <c r="R46524">
        <v>0</v>
      </c>
    </row>
    <row r="46525" spans="1:18" x14ac:dyDescent="0.25">
      <c r="A46525" s="9">
        <v>46524</v>
      </c>
      <c r="B46525" s="9">
        <v>20433</v>
      </c>
      <c r="C46525" t="s">
        <v>36</v>
      </c>
      <c r="D46525" s="9">
        <v>1</v>
      </c>
      <c r="E46525" s="13">
        <v>42351</v>
      </c>
      <c r="F46525" s="6">
        <v>0.76481481481481484</v>
      </c>
      <c r="G46525" t="s">
        <v>204</v>
      </c>
      <c r="H46525" s="12">
        <v>14.75</v>
      </c>
      <c r="I46525" t="s">
        <v>177</v>
      </c>
      <c r="J46525" t="s">
        <v>178</v>
      </c>
      <c r="K46525" t="s">
        <v>175</v>
      </c>
      <c r="L46525" s="12">
        <v>14.75</v>
      </c>
      <c r="M46525" t="s">
        <v>235</v>
      </c>
      <c r="N46525" t="s">
        <v>229</v>
      </c>
      <c r="O46525">
        <v>12</v>
      </c>
      <c r="P46525">
        <v>18</v>
      </c>
      <c r="Q46525">
        <v>13</v>
      </c>
      <c r="R46525">
        <v>0</v>
      </c>
    </row>
    <row r="46526" spans="1:18" x14ac:dyDescent="0.25">
      <c r="A46526" s="9">
        <v>46525</v>
      </c>
      <c r="B46526" s="9">
        <v>20433</v>
      </c>
      <c r="C46526" t="s">
        <v>56</v>
      </c>
      <c r="D46526" s="9">
        <v>1</v>
      </c>
      <c r="E46526" s="13">
        <v>42351</v>
      </c>
      <c r="F46526" s="6">
        <v>0.76481481481481484</v>
      </c>
      <c r="G46526" t="s">
        <v>204</v>
      </c>
      <c r="H46526" s="12">
        <v>16</v>
      </c>
      <c r="I46526" t="s">
        <v>133</v>
      </c>
      <c r="J46526" t="s">
        <v>134</v>
      </c>
      <c r="K46526" t="s">
        <v>122</v>
      </c>
      <c r="L46526" s="12">
        <v>16</v>
      </c>
      <c r="M46526" t="s">
        <v>235</v>
      </c>
      <c r="N46526" t="s">
        <v>229</v>
      </c>
      <c r="O46526">
        <v>12</v>
      </c>
      <c r="P46526">
        <v>18</v>
      </c>
      <c r="Q46526">
        <v>13</v>
      </c>
      <c r="R46526">
        <v>0</v>
      </c>
    </row>
    <row r="46527" spans="1:18" x14ac:dyDescent="0.25">
      <c r="A46527" s="9">
        <v>46526</v>
      </c>
      <c r="B46527" s="9">
        <v>20434</v>
      </c>
      <c r="C46527" t="s">
        <v>84</v>
      </c>
      <c r="D46527" s="9">
        <v>1</v>
      </c>
      <c r="E46527" s="13">
        <v>42351</v>
      </c>
      <c r="F46527" s="6">
        <v>0.7650231481481482</v>
      </c>
      <c r="G46527" t="s">
        <v>205</v>
      </c>
      <c r="H46527" s="12">
        <v>20.25</v>
      </c>
      <c r="I46527" t="s">
        <v>149</v>
      </c>
      <c r="J46527" t="s">
        <v>150</v>
      </c>
      <c r="K46527" t="s">
        <v>147</v>
      </c>
      <c r="L46527" s="12">
        <v>20.25</v>
      </c>
      <c r="M46527" t="s">
        <v>235</v>
      </c>
      <c r="N46527" t="s">
        <v>229</v>
      </c>
      <c r="O46527">
        <v>12</v>
      </c>
      <c r="P46527">
        <v>18</v>
      </c>
      <c r="Q46527">
        <v>13</v>
      </c>
      <c r="R46527">
        <v>0</v>
      </c>
    </row>
    <row r="46528" spans="1:18" x14ac:dyDescent="0.25">
      <c r="A46528" s="9">
        <v>46527</v>
      </c>
      <c r="B46528" s="9">
        <v>20434</v>
      </c>
      <c r="C46528" t="s">
        <v>19</v>
      </c>
      <c r="D46528" s="9">
        <v>1</v>
      </c>
      <c r="E46528" s="13">
        <v>42351</v>
      </c>
      <c r="F46528" s="6">
        <v>0.7650231481481482</v>
      </c>
      <c r="G46528" t="s">
        <v>204</v>
      </c>
      <c r="H46528" s="12">
        <v>16.75</v>
      </c>
      <c r="I46528" t="s">
        <v>105</v>
      </c>
      <c r="J46528" t="s">
        <v>106</v>
      </c>
      <c r="K46528" t="s">
        <v>103</v>
      </c>
      <c r="L46528" s="12">
        <v>16.75</v>
      </c>
      <c r="M46528" t="s">
        <v>235</v>
      </c>
      <c r="N46528" t="s">
        <v>229</v>
      </c>
      <c r="O46528">
        <v>12</v>
      </c>
      <c r="P46528">
        <v>18</v>
      </c>
      <c r="Q46528">
        <v>13</v>
      </c>
      <c r="R46528">
        <v>0</v>
      </c>
    </row>
    <row r="46529" spans="1:18" x14ac:dyDescent="0.25">
      <c r="A46529" s="9">
        <v>46528</v>
      </c>
      <c r="B46529" s="9">
        <v>20434</v>
      </c>
      <c r="C46529" t="s">
        <v>58</v>
      </c>
      <c r="D46529" s="9">
        <v>1</v>
      </c>
      <c r="E46529" s="13">
        <v>42351</v>
      </c>
      <c r="F46529" s="6">
        <v>0.7650231481481482</v>
      </c>
      <c r="G46529" t="s">
        <v>203</v>
      </c>
      <c r="H46529" s="12">
        <v>12.5</v>
      </c>
      <c r="I46529" t="s">
        <v>158</v>
      </c>
      <c r="J46529" t="s">
        <v>159</v>
      </c>
      <c r="K46529" t="s">
        <v>147</v>
      </c>
      <c r="L46529" s="12">
        <v>12.5</v>
      </c>
      <c r="M46529" t="s">
        <v>235</v>
      </c>
      <c r="N46529" t="s">
        <v>229</v>
      </c>
      <c r="O46529">
        <v>12</v>
      </c>
      <c r="P46529">
        <v>18</v>
      </c>
      <c r="Q46529">
        <v>13</v>
      </c>
      <c r="R46529">
        <v>0</v>
      </c>
    </row>
    <row r="46530" spans="1:18" x14ac:dyDescent="0.25">
      <c r="A46530" s="9">
        <v>46529</v>
      </c>
      <c r="B46530" s="9">
        <v>20434</v>
      </c>
      <c r="C46530" t="s">
        <v>35</v>
      </c>
      <c r="D46530" s="9">
        <v>1</v>
      </c>
      <c r="E46530" s="13">
        <v>42351</v>
      </c>
      <c r="F46530" s="6">
        <v>0.7650231481481482</v>
      </c>
      <c r="G46530" t="s">
        <v>205</v>
      </c>
      <c r="H46530" s="12">
        <v>20.25</v>
      </c>
      <c r="I46530" t="s">
        <v>161</v>
      </c>
      <c r="J46530" t="s">
        <v>162</v>
      </c>
      <c r="K46530" t="s">
        <v>147</v>
      </c>
      <c r="L46530" s="12">
        <v>20.25</v>
      </c>
      <c r="M46530" t="s">
        <v>235</v>
      </c>
      <c r="N46530" t="s">
        <v>229</v>
      </c>
      <c r="O46530">
        <v>12</v>
      </c>
      <c r="P46530">
        <v>18</v>
      </c>
      <c r="Q46530">
        <v>13</v>
      </c>
      <c r="R46530">
        <v>0</v>
      </c>
    </row>
    <row r="46531" spans="1:18" x14ac:dyDescent="0.25">
      <c r="A46531" s="9">
        <v>46530</v>
      </c>
      <c r="B46531" s="9">
        <v>20435</v>
      </c>
      <c r="C46531" t="s">
        <v>20</v>
      </c>
      <c r="D46531" s="9">
        <v>1</v>
      </c>
      <c r="E46531" s="13">
        <v>42351</v>
      </c>
      <c r="F46531" s="6">
        <v>0.76733796296296297</v>
      </c>
      <c r="G46531" t="s">
        <v>205</v>
      </c>
      <c r="H46531" s="12">
        <v>20.75</v>
      </c>
      <c r="I46531" t="s">
        <v>105</v>
      </c>
      <c r="J46531" t="s">
        <v>106</v>
      </c>
      <c r="K46531" t="s">
        <v>103</v>
      </c>
      <c r="L46531" s="12">
        <v>20.75</v>
      </c>
      <c r="M46531" t="s">
        <v>235</v>
      </c>
      <c r="N46531" t="s">
        <v>229</v>
      </c>
      <c r="O46531">
        <v>12</v>
      </c>
      <c r="P46531">
        <v>18</v>
      </c>
      <c r="Q46531">
        <v>13</v>
      </c>
      <c r="R46531">
        <v>0</v>
      </c>
    </row>
    <row r="46532" spans="1:18" x14ac:dyDescent="0.25">
      <c r="A46532" s="9">
        <v>46531</v>
      </c>
      <c r="B46532" s="9">
        <v>20435</v>
      </c>
      <c r="C46532" t="s">
        <v>86</v>
      </c>
      <c r="D46532" s="9">
        <v>1</v>
      </c>
      <c r="E46532" s="13">
        <v>42351</v>
      </c>
      <c r="F46532" s="6">
        <v>0.76733796296296297</v>
      </c>
      <c r="G46532" t="s">
        <v>204</v>
      </c>
      <c r="H46532" s="12">
        <v>16</v>
      </c>
      <c r="I46532" t="s">
        <v>186</v>
      </c>
      <c r="J46532" t="s">
        <v>187</v>
      </c>
      <c r="K46532" t="s">
        <v>175</v>
      </c>
      <c r="L46532" s="12">
        <v>16</v>
      </c>
      <c r="M46532" t="s">
        <v>235</v>
      </c>
      <c r="N46532" t="s">
        <v>229</v>
      </c>
      <c r="O46532">
        <v>12</v>
      </c>
      <c r="P46532">
        <v>18</v>
      </c>
      <c r="Q46532">
        <v>13</v>
      </c>
      <c r="R46532">
        <v>0</v>
      </c>
    </row>
    <row r="46533" spans="1:18" x14ac:dyDescent="0.25">
      <c r="A46533" s="9">
        <v>46532</v>
      </c>
      <c r="B46533" s="9">
        <v>20436</v>
      </c>
      <c r="C46533" t="s">
        <v>8</v>
      </c>
      <c r="D46533" s="9">
        <v>1</v>
      </c>
      <c r="E46533" s="13">
        <v>42351</v>
      </c>
      <c r="F46533" s="6">
        <v>0.76962962962962966</v>
      </c>
      <c r="G46533" t="s">
        <v>205</v>
      </c>
      <c r="H46533" s="12">
        <v>20.75</v>
      </c>
      <c r="I46533" t="s">
        <v>117</v>
      </c>
      <c r="J46533" t="s">
        <v>118</v>
      </c>
      <c r="K46533" t="s">
        <v>103</v>
      </c>
      <c r="L46533" s="12">
        <v>20.75</v>
      </c>
      <c r="M46533" t="s">
        <v>235</v>
      </c>
      <c r="N46533" t="s">
        <v>229</v>
      </c>
      <c r="O46533">
        <v>12</v>
      </c>
      <c r="P46533">
        <v>18</v>
      </c>
      <c r="Q46533">
        <v>13</v>
      </c>
      <c r="R46533">
        <v>0</v>
      </c>
    </row>
    <row r="46534" spans="1:18" x14ac:dyDescent="0.25">
      <c r="A46534" s="9">
        <v>46533</v>
      </c>
      <c r="B46534" s="9">
        <v>20437</v>
      </c>
      <c r="C46534" t="s">
        <v>46</v>
      </c>
      <c r="D46534" s="9">
        <v>1</v>
      </c>
      <c r="E46534" s="13">
        <v>42351</v>
      </c>
      <c r="F46534" s="6">
        <v>0.77239583333333328</v>
      </c>
      <c r="G46534" t="s">
        <v>203</v>
      </c>
      <c r="H46534" s="12">
        <v>12.75</v>
      </c>
      <c r="I46534" t="s">
        <v>105</v>
      </c>
      <c r="J46534" t="s">
        <v>106</v>
      </c>
      <c r="K46534" t="s">
        <v>103</v>
      </c>
      <c r="L46534" s="12">
        <v>12.75</v>
      </c>
      <c r="M46534" t="s">
        <v>235</v>
      </c>
      <c r="N46534" t="s">
        <v>229</v>
      </c>
      <c r="O46534">
        <v>12</v>
      </c>
      <c r="P46534">
        <v>18</v>
      </c>
      <c r="Q46534">
        <v>13</v>
      </c>
      <c r="R46534">
        <v>0</v>
      </c>
    </row>
    <row r="46535" spans="1:18" x14ac:dyDescent="0.25">
      <c r="A46535" s="9">
        <v>46534</v>
      </c>
      <c r="B46535" s="9">
        <v>20437</v>
      </c>
      <c r="C46535" t="s">
        <v>15</v>
      </c>
      <c r="D46535" s="9">
        <v>1</v>
      </c>
      <c r="E46535" s="13">
        <v>42351</v>
      </c>
      <c r="F46535" s="6">
        <v>0.77239583333333328</v>
      </c>
      <c r="G46535" t="s">
        <v>205</v>
      </c>
      <c r="H46535" s="12">
        <v>20.75</v>
      </c>
      <c r="I46535" t="s">
        <v>114</v>
      </c>
      <c r="J46535" t="s">
        <v>115</v>
      </c>
      <c r="K46535" t="s">
        <v>103</v>
      </c>
      <c r="L46535" s="12">
        <v>20.75</v>
      </c>
      <c r="M46535" t="s">
        <v>235</v>
      </c>
      <c r="N46535" t="s">
        <v>229</v>
      </c>
      <c r="O46535">
        <v>12</v>
      </c>
      <c r="P46535">
        <v>18</v>
      </c>
      <c r="Q46535">
        <v>13</v>
      </c>
      <c r="R46535">
        <v>0</v>
      </c>
    </row>
    <row r="46536" spans="1:18" x14ac:dyDescent="0.25">
      <c r="A46536" s="9">
        <v>46535</v>
      </c>
      <c r="B46536" s="9">
        <v>20437</v>
      </c>
      <c r="C46536" t="s">
        <v>55</v>
      </c>
      <c r="D46536" s="9">
        <v>1</v>
      </c>
      <c r="E46536" s="13">
        <v>42351</v>
      </c>
      <c r="F46536" s="6">
        <v>0.77239583333333328</v>
      </c>
      <c r="G46536" t="s">
        <v>205</v>
      </c>
      <c r="H46536" s="12">
        <v>20.25</v>
      </c>
      <c r="I46536" t="s">
        <v>195</v>
      </c>
      <c r="J46536" t="s">
        <v>196</v>
      </c>
      <c r="K46536" t="s">
        <v>175</v>
      </c>
      <c r="L46536" s="12">
        <v>20.25</v>
      </c>
      <c r="M46536" t="s">
        <v>235</v>
      </c>
      <c r="N46536" t="s">
        <v>229</v>
      </c>
      <c r="O46536">
        <v>12</v>
      </c>
      <c r="P46536">
        <v>18</v>
      </c>
      <c r="Q46536">
        <v>13</v>
      </c>
      <c r="R46536">
        <v>0</v>
      </c>
    </row>
    <row r="46537" spans="1:18" x14ac:dyDescent="0.25">
      <c r="A46537" s="9">
        <v>46536</v>
      </c>
      <c r="B46537" s="9">
        <v>20437</v>
      </c>
      <c r="C46537" t="s">
        <v>8</v>
      </c>
      <c r="D46537" s="9">
        <v>1</v>
      </c>
      <c r="E46537" s="13">
        <v>42351</v>
      </c>
      <c r="F46537" s="6">
        <v>0.77239583333333328</v>
      </c>
      <c r="G46537" t="s">
        <v>205</v>
      </c>
      <c r="H46537" s="12">
        <v>20.75</v>
      </c>
      <c r="I46537" t="s">
        <v>117</v>
      </c>
      <c r="J46537" t="s">
        <v>118</v>
      </c>
      <c r="K46537" t="s">
        <v>103</v>
      </c>
      <c r="L46537" s="12">
        <v>20.75</v>
      </c>
      <c r="M46537" t="s">
        <v>235</v>
      </c>
      <c r="N46537" t="s">
        <v>229</v>
      </c>
      <c r="O46537">
        <v>12</v>
      </c>
      <c r="P46537">
        <v>18</v>
      </c>
      <c r="Q46537">
        <v>13</v>
      </c>
      <c r="R46537">
        <v>0</v>
      </c>
    </row>
    <row r="46538" spans="1:18" x14ac:dyDescent="0.25">
      <c r="A46538" s="9">
        <v>46537</v>
      </c>
      <c r="B46538" s="9">
        <v>20438</v>
      </c>
      <c r="C46538" t="s">
        <v>6</v>
      </c>
      <c r="D46538" s="9">
        <v>1</v>
      </c>
      <c r="E46538" s="13">
        <v>42351</v>
      </c>
      <c r="F46538" s="6">
        <v>0.78585648148148146</v>
      </c>
      <c r="G46538" t="s">
        <v>203</v>
      </c>
      <c r="H46538" s="12">
        <v>12</v>
      </c>
      <c r="I46538" t="s">
        <v>120</v>
      </c>
      <c r="J46538" t="s">
        <v>121</v>
      </c>
      <c r="K46538" t="s">
        <v>122</v>
      </c>
      <c r="L46538" s="12">
        <v>12</v>
      </c>
      <c r="M46538" t="s">
        <v>235</v>
      </c>
      <c r="N46538" t="s">
        <v>229</v>
      </c>
      <c r="O46538">
        <v>12</v>
      </c>
      <c r="P46538">
        <v>18</v>
      </c>
      <c r="Q46538">
        <v>13</v>
      </c>
      <c r="R46538">
        <v>0</v>
      </c>
    </row>
    <row r="46539" spans="1:18" x14ac:dyDescent="0.25">
      <c r="A46539" s="9">
        <v>46538</v>
      </c>
      <c r="B46539" s="9">
        <v>20438</v>
      </c>
      <c r="C46539" t="s">
        <v>87</v>
      </c>
      <c r="D46539" s="9">
        <v>1</v>
      </c>
      <c r="E46539" s="13">
        <v>42351</v>
      </c>
      <c r="F46539" s="6">
        <v>0.78585648148148146</v>
      </c>
      <c r="G46539" t="s">
        <v>204</v>
      </c>
      <c r="H46539" s="12">
        <v>16.5</v>
      </c>
      <c r="I46539" t="s">
        <v>170</v>
      </c>
      <c r="J46539" t="s">
        <v>171</v>
      </c>
      <c r="K46539" t="s">
        <v>147</v>
      </c>
      <c r="L46539" s="12">
        <v>16.5</v>
      </c>
      <c r="M46539" t="s">
        <v>235</v>
      </c>
      <c r="N46539" t="s">
        <v>229</v>
      </c>
      <c r="O46539">
        <v>12</v>
      </c>
      <c r="P46539">
        <v>18</v>
      </c>
      <c r="Q46539">
        <v>13</v>
      </c>
      <c r="R46539">
        <v>0</v>
      </c>
    </row>
    <row r="46540" spans="1:18" x14ac:dyDescent="0.25">
      <c r="A46540" s="9">
        <v>46539</v>
      </c>
      <c r="B46540" s="9">
        <v>20439</v>
      </c>
      <c r="C46540" t="s">
        <v>14</v>
      </c>
      <c r="D46540" s="9">
        <v>1</v>
      </c>
      <c r="E46540" s="13">
        <v>42351</v>
      </c>
      <c r="F46540" s="6">
        <v>0.78780092592592588</v>
      </c>
      <c r="G46540" t="s">
        <v>203</v>
      </c>
      <c r="H46540" s="12">
        <v>10.5</v>
      </c>
      <c r="I46540" t="s">
        <v>127</v>
      </c>
      <c r="J46540" t="s">
        <v>128</v>
      </c>
      <c r="K46540" t="s">
        <v>122</v>
      </c>
      <c r="L46540" s="12">
        <v>10.5</v>
      </c>
      <c r="M46540" t="s">
        <v>235</v>
      </c>
      <c r="N46540" t="s">
        <v>229</v>
      </c>
      <c r="O46540">
        <v>12</v>
      </c>
      <c r="P46540">
        <v>18</v>
      </c>
      <c r="Q46540">
        <v>13</v>
      </c>
      <c r="R46540">
        <v>0</v>
      </c>
    </row>
    <row r="46541" spans="1:18" x14ac:dyDescent="0.25">
      <c r="A46541" s="9">
        <v>46540</v>
      </c>
      <c r="B46541" s="9">
        <v>20439</v>
      </c>
      <c r="C46541" t="s">
        <v>90</v>
      </c>
      <c r="D46541" s="9">
        <v>1</v>
      </c>
      <c r="E46541" s="13">
        <v>42351</v>
      </c>
      <c r="F46541" s="6">
        <v>0.78780092592592588</v>
      </c>
      <c r="G46541" t="s">
        <v>205</v>
      </c>
      <c r="H46541" s="12">
        <v>21</v>
      </c>
      <c r="I46541" t="s">
        <v>183</v>
      </c>
      <c r="J46541" t="s">
        <v>184</v>
      </c>
      <c r="K46541" t="s">
        <v>175</v>
      </c>
      <c r="L46541" s="12">
        <v>21</v>
      </c>
      <c r="M46541" t="s">
        <v>235</v>
      </c>
      <c r="N46541" t="s">
        <v>229</v>
      </c>
      <c r="O46541">
        <v>12</v>
      </c>
      <c r="P46541">
        <v>18</v>
      </c>
      <c r="Q46541">
        <v>13</v>
      </c>
      <c r="R46541">
        <v>0</v>
      </c>
    </row>
    <row r="46542" spans="1:18" x14ac:dyDescent="0.25">
      <c r="A46542" s="9">
        <v>46541</v>
      </c>
      <c r="B46542" s="9">
        <v>20439</v>
      </c>
      <c r="C46542" t="s">
        <v>13</v>
      </c>
      <c r="D46542" s="9">
        <v>1</v>
      </c>
      <c r="E46542" s="13">
        <v>42351</v>
      </c>
      <c r="F46542" s="6">
        <v>0.78780092592592588</v>
      </c>
      <c r="G46542" t="s">
        <v>204</v>
      </c>
      <c r="H46542" s="12">
        <v>12.5</v>
      </c>
      <c r="I46542" t="s">
        <v>139</v>
      </c>
      <c r="J46542" t="s">
        <v>140</v>
      </c>
      <c r="K46542" t="s">
        <v>122</v>
      </c>
      <c r="L46542" s="12">
        <v>12.5</v>
      </c>
      <c r="M46542" t="s">
        <v>235</v>
      </c>
      <c r="N46542" t="s">
        <v>229</v>
      </c>
      <c r="O46542">
        <v>12</v>
      </c>
      <c r="P46542">
        <v>18</v>
      </c>
      <c r="Q46542">
        <v>13</v>
      </c>
      <c r="R46542">
        <v>0</v>
      </c>
    </row>
    <row r="46543" spans="1:18" x14ac:dyDescent="0.25">
      <c r="A46543" s="9">
        <v>46542</v>
      </c>
      <c r="B46543" s="9">
        <v>20439</v>
      </c>
      <c r="C46543" t="s">
        <v>59</v>
      </c>
      <c r="D46543" s="9">
        <v>1</v>
      </c>
      <c r="E46543" s="13">
        <v>42351</v>
      </c>
      <c r="F46543" s="6">
        <v>0.78780092592592588</v>
      </c>
      <c r="G46543" t="s">
        <v>205</v>
      </c>
      <c r="H46543" s="12">
        <v>20.75</v>
      </c>
      <c r="I46543" t="s">
        <v>164</v>
      </c>
      <c r="J46543" t="s">
        <v>165</v>
      </c>
      <c r="K46543" t="s">
        <v>147</v>
      </c>
      <c r="L46543" s="12">
        <v>20.75</v>
      </c>
      <c r="M46543" t="s">
        <v>235</v>
      </c>
      <c r="N46543" t="s">
        <v>229</v>
      </c>
      <c r="O46543">
        <v>12</v>
      </c>
      <c r="P46543">
        <v>18</v>
      </c>
      <c r="Q46543">
        <v>13</v>
      </c>
      <c r="R46543">
        <v>0</v>
      </c>
    </row>
    <row r="46544" spans="1:18" x14ac:dyDescent="0.25">
      <c r="A46544" s="9">
        <v>46543</v>
      </c>
      <c r="B46544" s="9">
        <v>20440</v>
      </c>
      <c r="C46544" t="s">
        <v>20</v>
      </c>
      <c r="D46544" s="9">
        <v>2</v>
      </c>
      <c r="E46544" s="13">
        <v>42351</v>
      </c>
      <c r="F46544" s="6">
        <v>0.7908101851851852</v>
      </c>
      <c r="G46544" t="s">
        <v>205</v>
      </c>
      <c r="H46544" s="12">
        <v>20.75</v>
      </c>
      <c r="I46544" t="s">
        <v>105</v>
      </c>
      <c r="J46544" t="s">
        <v>106</v>
      </c>
      <c r="K46544" t="s">
        <v>103</v>
      </c>
      <c r="L46544" s="12">
        <v>41.5</v>
      </c>
      <c r="M46544" t="s">
        <v>235</v>
      </c>
      <c r="N46544" t="s">
        <v>229</v>
      </c>
      <c r="O46544">
        <v>12</v>
      </c>
      <c r="P46544">
        <v>18</v>
      </c>
      <c r="Q46544">
        <v>13</v>
      </c>
      <c r="R46544">
        <v>0</v>
      </c>
    </row>
    <row r="46545" spans="1:18" x14ac:dyDescent="0.25">
      <c r="A46545" s="9">
        <v>46544</v>
      </c>
      <c r="B46545" s="9">
        <v>20440</v>
      </c>
      <c r="C46545" t="s">
        <v>94</v>
      </c>
      <c r="D46545" s="9">
        <v>1</v>
      </c>
      <c r="E46545" s="13">
        <v>42351</v>
      </c>
      <c r="F46545" s="6">
        <v>0.7908101851851852</v>
      </c>
      <c r="G46545" t="s">
        <v>203</v>
      </c>
      <c r="H46545" s="12">
        <v>12.75</v>
      </c>
      <c r="I46545" t="s">
        <v>108</v>
      </c>
      <c r="J46545" t="s">
        <v>109</v>
      </c>
      <c r="K46545" t="s">
        <v>103</v>
      </c>
      <c r="L46545" s="12">
        <v>12.75</v>
      </c>
      <c r="M46545" t="s">
        <v>235</v>
      </c>
      <c r="N46545" t="s">
        <v>229</v>
      </c>
      <c r="O46545">
        <v>12</v>
      </c>
      <c r="P46545">
        <v>18</v>
      </c>
      <c r="Q46545">
        <v>13</v>
      </c>
      <c r="R46545">
        <v>0</v>
      </c>
    </row>
    <row r="46546" spans="1:18" x14ac:dyDescent="0.25">
      <c r="A46546" s="9">
        <v>46545</v>
      </c>
      <c r="B46546" s="9">
        <v>20440</v>
      </c>
      <c r="C46546" t="s">
        <v>57</v>
      </c>
      <c r="D46546" s="9">
        <v>1</v>
      </c>
      <c r="E46546" s="13">
        <v>42351</v>
      </c>
      <c r="F46546" s="6">
        <v>0.7908101851851852</v>
      </c>
      <c r="G46546" t="s">
        <v>205</v>
      </c>
      <c r="H46546" s="12">
        <v>20.25</v>
      </c>
      <c r="I46546" t="s">
        <v>198</v>
      </c>
      <c r="J46546" t="s">
        <v>199</v>
      </c>
      <c r="K46546" t="s">
        <v>175</v>
      </c>
      <c r="L46546" s="12">
        <v>20.25</v>
      </c>
      <c r="M46546" t="s">
        <v>235</v>
      </c>
      <c r="N46546" t="s">
        <v>229</v>
      </c>
      <c r="O46546">
        <v>12</v>
      </c>
      <c r="P46546">
        <v>18</v>
      </c>
      <c r="Q46546">
        <v>13</v>
      </c>
      <c r="R46546">
        <v>0</v>
      </c>
    </row>
    <row r="46547" spans="1:18" x14ac:dyDescent="0.25">
      <c r="A46547" s="9">
        <v>46546</v>
      </c>
      <c r="B46547" s="9">
        <v>20441</v>
      </c>
      <c r="C46547" t="s">
        <v>52</v>
      </c>
      <c r="D46547" s="9">
        <v>1</v>
      </c>
      <c r="E46547" s="13">
        <v>42351</v>
      </c>
      <c r="F46547" s="6">
        <v>0.79467592592592595</v>
      </c>
      <c r="G46547" t="s">
        <v>203</v>
      </c>
      <c r="H46547" s="12">
        <v>12</v>
      </c>
      <c r="I46547" t="s">
        <v>195</v>
      </c>
      <c r="J46547" t="s">
        <v>196</v>
      </c>
      <c r="K46547" t="s">
        <v>175</v>
      </c>
      <c r="L46547" s="12">
        <v>12</v>
      </c>
      <c r="M46547" t="s">
        <v>235</v>
      </c>
      <c r="N46547" t="s">
        <v>229</v>
      </c>
      <c r="O46547">
        <v>12</v>
      </c>
      <c r="P46547">
        <v>19</v>
      </c>
      <c r="Q46547">
        <v>13</v>
      </c>
      <c r="R46547">
        <v>0</v>
      </c>
    </row>
    <row r="46548" spans="1:18" x14ac:dyDescent="0.25">
      <c r="A46548" s="9">
        <v>46547</v>
      </c>
      <c r="B46548" s="9">
        <v>20442</v>
      </c>
      <c r="C46548" t="s">
        <v>44</v>
      </c>
      <c r="D46548" s="9">
        <v>1</v>
      </c>
      <c r="E46548" s="13">
        <v>42351</v>
      </c>
      <c r="F46548" s="6">
        <v>0.81287037037037035</v>
      </c>
      <c r="G46548" t="s">
        <v>204</v>
      </c>
      <c r="H46548" s="12">
        <v>16.75</v>
      </c>
      <c r="I46548" t="s">
        <v>183</v>
      </c>
      <c r="J46548" t="s">
        <v>184</v>
      </c>
      <c r="K46548" t="s">
        <v>175</v>
      </c>
      <c r="L46548" s="12">
        <v>16.75</v>
      </c>
      <c r="M46548" t="s">
        <v>235</v>
      </c>
      <c r="N46548" t="s">
        <v>229</v>
      </c>
      <c r="O46548">
        <v>12</v>
      </c>
      <c r="P46548">
        <v>19</v>
      </c>
      <c r="Q46548">
        <v>13</v>
      </c>
      <c r="R46548">
        <v>0</v>
      </c>
    </row>
    <row r="46549" spans="1:18" x14ac:dyDescent="0.25">
      <c r="A46549" s="9">
        <v>46548</v>
      </c>
      <c r="B46549" s="9">
        <v>20442</v>
      </c>
      <c r="C46549" t="s">
        <v>8</v>
      </c>
      <c r="D46549" s="9">
        <v>1</v>
      </c>
      <c r="E46549" s="13">
        <v>42351</v>
      </c>
      <c r="F46549" s="6">
        <v>0.81287037037037035</v>
      </c>
      <c r="G46549" t="s">
        <v>205</v>
      </c>
      <c r="H46549" s="12">
        <v>20.75</v>
      </c>
      <c r="I46549" t="s">
        <v>117</v>
      </c>
      <c r="J46549" t="s">
        <v>118</v>
      </c>
      <c r="K46549" t="s">
        <v>103</v>
      </c>
      <c r="L46549" s="12">
        <v>20.75</v>
      </c>
      <c r="M46549" t="s">
        <v>235</v>
      </c>
      <c r="N46549" t="s">
        <v>229</v>
      </c>
      <c r="O46549">
        <v>12</v>
      </c>
      <c r="P46549">
        <v>19</v>
      </c>
      <c r="Q46549">
        <v>13</v>
      </c>
      <c r="R46549">
        <v>0</v>
      </c>
    </row>
    <row r="46550" spans="1:18" x14ac:dyDescent="0.25">
      <c r="A46550" s="9">
        <v>46549</v>
      </c>
      <c r="B46550" s="9">
        <v>20443</v>
      </c>
      <c r="C46550" t="s">
        <v>37</v>
      </c>
      <c r="D46550" s="9">
        <v>1</v>
      </c>
      <c r="E46550" s="13">
        <v>42351</v>
      </c>
      <c r="F46550" s="6">
        <v>0.81307870370370372</v>
      </c>
      <c r="G46550" t="s">
        <v>204</v>
      </c>
      <c r="H46550" s="12">
        <v>16.25</v>
      </c>
      <c r="I46550" t="s">
        <v>149</v>
      </c>
      <c r="J46550" t="s">
        <v>150</v>
      </c>
      <c r="K46550" t="s">
        <v>147</v>
      </c>
      <c r="L46550" s="12">
        <v>16.25</v>
      </c>
      <c r="M46550" t="s">
        <v>235</v>
      </c>
      <c r="N46550" t="s">
        <v>229</v>
      </c>
      <c r="O46550">
        <v>12</v>
      </c>
      <c r="P46550">
        <v>19</v>
      </c>
      <c r="Q46550">
        <v>13</v>
      </c>
      <c r="R46550">
        <v>0</v>
      </c>
    </row>
    <row r="46551" spans="1:18" x14ac:dyDescent="0.25">
      <c r="A46551" s="9">
        <v>46550</v>
      </c>
      <c r="B46551" s="9">
        <v>20443</v>
      </c>
      <c r="C46551" t="s">
        <v>32</v>
      </c>
      <c r="D46551" s="9">
        <v>1</v>
      </c>
      <c r="E46551" s="13">
        <v>42351</v>
      </c>
      <c r="F46551" s="6">
        <v>0.81307870370370372</v>
      </c>
      <c r="G46551" t="s">
        <v>203</v>
      </c>
      <c r="H46551" s="12">
        <v>12</v>
      </c>
      <c r="I46551" t="s">
        <v>180</v>
      </c>
      <c r="J46551" t="s">
        <v>181</v>
      </c>
      <c r="K46551" t="s">
        <v>175</v>
      </c>
      <c r="L46551" s="12">
        <v>12</v>
      </c>
      <c r="M46551" t="s">
        <v>235</v>
      </c>
      <c r="N46551" t="s">
        <v>229</v>
      </c>
      <c r="O46551">
        <v>12</v>
      </c>
      <c r="P46551">
        <v>19</v>
      </c>
      <c r="Q46551">
        <v>13</v>
      </c>
      <c r="R46551">
        <v>0</v>
      </c>
    </row>
    <row r="46552" spans="1:18" x14ac:dyDescent="0.25">
      <c r="A46552" s="9">
        <v>46551</v>
      </c>
      <c r="B46552" s="9">
        <v>20444</v>
      </c>
      <c r="C46552" t="s">
        <v>89</v>
      </c>
      <c r="D46552" s="9">
        <v>1</v>
      </c>
      <c r="E46552" s="13">
        <v>42351</v>
      </c>
      <c r="F46552" s="6">
        <v>0.83101851851851849</v>
      </c>
      <c r="G46552" t="s">
        <v>203</v>
      </c>
      <c r="H46552" s="12">
        <v>12.5</v>
      </c>
      <c r="I46552" t="s">
        <v>152</v>
      </c>
      <c r="J46552" t="s">
        <v>153</v>
      </c>
      <c r="K46552" t="s">
        <v>147</v>
      </c>
      <c r="L46552" s="12">
        <v>12.5</v>
      </c>
      <c r="M46552" t="s">
        <v>235</v>
      </c>
      <c r="N46552" t="s">
        <v>229</v>
      </c>
      <c r="O46552">
        <v>12</v>
      </c>
      <c r="P46552">
        <v>19</v>
      </c>
      <c r="Q46552">
        <v>13</v>
      </c>
      <c r="R46552">
        <v>0</v>
      </c>
    </row>
    <row r="46553" spans="1:18" x14ac:dyDescent="0.25">
      <c r="A46553" s="9">
        <v>46552</v>
      </c>
      <c r="B46553" s="9">
        <v>20444</v>
      </c>
      <c r="C46553" t="s">
        <v>34</v>
      </c>
      <c r="D46553" s="9">
        <v>1</v>
      </c>
      <c r="E46553" s="13">
        <v>42351</v>
      </c>
      <c r="F46553" s="6">
        <v>0.83101851851851849</v>
      </c>
      <c r="G46553" t="s">
        <v>204</v>
      </c>
      <c r="H46553" s="12">
        <v>16</v>
      </c>
      <c r="I46553" t="s">
        <v>195</v>
      </c>
      <c r="J46553" t="s">
        <v>196</v>
      </c>
      <c r="K46553" t="s">
        <v>175</v>
      </c>
      <c r="L46553" s="12">
        <v>16</v>
      </c>
      <c r="M46553" t="s">
        <v>235</v>
      </c>
      <c r="N46553" t="s">
        <v>229</v>
      </c>
      <c r="O46553">
        <v>12</v>
      </c>
      <c r="P46553">
        <v>19</v>
      </c>
      <c r="Q46553">
        <v>13</v>
      </c>
      <c r="R46553">
        <v>0</v>
      </c>
    </row>
    <row r="46554" spans="1:18" x14ac:dyDescent="0.25">
      <c r="A46554" s="9">
        <v>46553</v>
      </c>
      <c r="B46554" s="9">
        <v>20445</v>
      </c>
      <c r="C46554" t="s">
        <v>10</v>
      </c>
      <c r="D46554" s="9">
        <v>1</v>
      </c>
      <c r="E46554" s="13">
        <v>42351</v>
      </c>
      <c r="F46554" s="6">
        <v>0.83667824074074071</v>
      </c>
      <c r="G46554" t="s">
        <v>204</v>
      </c>
      <c r="H46554" s="12">
        <v>16</v>
      </c>
      <c r="I46554" t="s">
        <v>124</v>
      </c>
      <c r="J46554" t="s">
        <v>125</v>
      </c>
      <c r="K46554" t="s">
        <v>122</v>
      </c>
      <c r="L46554" s="12">
        <v>16</v>
      </c>
      <c r="M46554" t="s">
        <v>235</v>
      </c>
      <c r="N46554" t="s">
        <v>229</v>
      </c>
      <c r="O46554">
        <v>12</v>
      </c>
      <c r="P46554">
        <v>20</v>
      </c>
      <c r="Q46554">
        <v>13</v>
      </c>
      <c r="R46554">
        <v>0</v>
      </c>
    </row>
    <row r="46555" spans="1:18" x14ac:dyDescent="0.25">
      <c r="A46555" s="9">
        <v>46554</v>
      </c>
      <c r="B46555" s="9">
        <v>20446</v>
      </c>
      <c r="C46555" t="s">
        <v>73</v>
      </c>
      <c r="D46555" s="9">
        <v>1</v>
      </c>
      <c r="E46555" s="13">
        <v>42351</v>
      </c>
      <c r="F46555" s="6">
        <v>0.8399537037037037</v>
      </c>
      <c r="G46555" t="s">
        <v>204</v>
      </c>
      <c r="H46555" s="12">
        <v>16</v>
      </c>
      <c r="I46555" t="s">
        <v>180</v>
      </c>
      <c r="J46555" t="s">
        <v>181</v>
      </c>
      <c r="K46555" t="s">
        <v>175</v>
      </c>
      <c r="L46555" s="12">
        <v>16</v>
      </c>
      <c r="M46555" t="s">
        <v>235</v>
      </c>
      <c r="N46555" t="s">
        <v>229</v>
      </c>
      <c r="O46555">
        <v>12</v>
      </c>
      <c r="P46555">
        <v>20</v>
      </c>
      <c r="Q46555">
        <v>13</v>
      </c>
      <c r="R46555">
        <v>0</v>
      </c>
    </row>
    <row r="46556" spans="1:18" x14ac:dyDescent="0.25">
      <c r="A46556" s="9">
        <v>46555</v>
      </c>
      <c r="B46556" s="9">
        <v>20446</v>
      </c>
      <c r="C46556" t="s">
        <v>39</v>
      </c>
      <c r="D46556" s="9">
        <v>1</v>
      </c>
      <c r="E46556" s="13">
        <v>42351</v>
      </c>
      <c r="F46556" s="6">
        <v>0.8399537037037037</v>
      </c>
      <c r="G46556" t="s">
        <v>204</v>
      </c>
      <c r="H46556" s="12">
        <v>16.5</v>
      </c>
      <c r="I46556" t="s">
        <v>158</v>
      </c>
      <c r="J46556" t="s">
        <v>159</v>
      </c>
      <c r="K46556" t="s">
        <v>147</v>
      </c>
      <c r="L46556" s="12">
        <v>16.5</v>
      </c>
      <c r="M46556" t="s">
        <v>235</v>
      </c>
      <c r="N46556" t="s">
        <v>229</v>
      </c>
      <c r="O46556">
        <v>12</v>
      </c>
      <c r="P46556">
        <v>20</v>
      </c>
      <c r="Q46556">
        <v>13</v>
      </c>
      <c r="R46556">
        <v>0</v>
      </c>
    </row>
    <row r="46557" spans="1:18" x14ac:dyDescent="0.25">
      <c r="A46557" s="9">
        <v>46556</v>
      </c>
      <c r="B46557" s="9">
        <v>20446</v>
      </c>
      <c r="C46557" t="s">
        <v>30</v>
      </c>
      <c r="D46557" s="9">
        <v>1</v>
      </c>
      <c r="E46557" s="13">
        <v>42351</v>
      </c>
      <c r="F46557" s="6">
        <v>0.8399537037037037</v>
      </c>
      <c r="G46557" t="s">
        <v>204</v>
      </c>
      <c r="H46557" s="12">
        <v>16</v>
      </c>
      <c r="I46557" t="s">
        <v>198</v>
      </c>
      <c r="J46557" t="s">
        <v>199</v>
      </c>
      <c r="K46557" t="s">
        <v>175</v>
      </c>
      <c r="L46557" s="12">
        <v>16</v>
      </c>
      <c r="M46557" t="s">
        <v>235</v>
      </c>
      <c r="N46557" t="s">
        <v>229</v>
      </c>
      <c r="O46557">
        <v>12</v>
      </c>
      <c r="P46557">
        <v>20</v>
      </c>
      <c r="Q46557">
        <v>13</v>
      </c>
      <c r="R46557">
        <v>0</v>
      </c>
    </row>
    <row r="46558" spans="1:18" x14ac:dyDescent="0.25">
      <c r="A46558" s="9">
        <v>46557</v>
      </c>
      <c r="B46558" s="9">
        <v>20447</v>
      </c>
      <c r="C46558" t="s">
        <v>44</v>
      </c>
      <c r="D46558" s="9">
        <v>1</v>
      </c>
      <c r="E46558" s="13">
        <v>42351</v>
      </c>
      <c r="F46558" s="6">
        <v>0.8474652777777778</v>
      </c>
      <c r="G46558" t="s">
        <v>204</v>
      </c>
      <c r="H46558" s="12">
        <v>16.75</v>
      </c>
      <c r="I46558" t="s">
        <v>183</v>
      </c>
      <c r="J46558" t="s">
        <v>184</v>
      </c>
      <c r="K46558" t="s">
        <v>175</v>
      </c>
      <c r="L46558" s="12">
        <v>16.75</v>
      </c>
      <c r="M46558" t="s">
        <v>235</v>
      </c>
      <c r="N46558" t="s">
        <v>229</v>
      </c>
      <c r="O46558">
        <v>12</v>
      </c>
      <c r="P46558">
        <v>20</v>
      </c>
      <c r="Q46558">
        <v>13</v>
      </c>
      <c r="R46558">
        <v>0</v>
      </c>
    </row>
    <row r="46559" spans="1:18" x14ac:dyDescent="0.25">
      <c r="A46559" s="9">
        <v>46558</v>
      </c>
      <c r="B46559" s="9">
        <v>20447</v>
      </c>
      <c r="C46559" t="s">
        <v>29</v>
      </c>
      <c r="D46559" s="9">
        <v>1</v>
      </c>
      <c r="E46559" s="13">
        <v>42351</v>
      </c>
      <c r="F46559" s="6">
        <v>0.8474652777777778</v>
      </c>
      <c r="G46559" t="s">
        <v>205</v>
      </c>
      <c r="H46559" s="12">
        <v>20.75</v>
      </c>
      <c r="I46559" t="s">
        <v>155</v>
      </c>
      <c r="J46559" t="s">
        <v>156</v>
      </c>
      <c r="K46559" t="s">
        <v>147</v>
      </c>
      <c r="L46559" s="12">
        <v>20.75</v>
      </c>
      <c r="M46559" t="s">
        <v>235</v>
      </c>
      <c r="N46559" t="s">
        <v>229</v>
      </c>
      <c r="O46559">
        <v>12</v>
      </c>
      <c r="P46559">
        <v>20</v>
      </c>
      <c r="Q46559">
        <v>13</v>
      </c>
      <c r="R46559">
        <v>0</v>
      </c>
    </row>
    <row r="46560" spans="1:18" x14ac:dyDescent="0.25">
      <c r="A46560" s="9">
        <v>46559</v>
      </c>
      <c r="B46560" s="9">
        <v>20447</v>
      </c>
      <c r="C46560" t="s">
        <v>42</v>
      </c>
      <c r="D46560" s="9">
        <v>1</v>
      </c>
      <c r="E46560" s="13">
        <v>42351</v>
      </c>
      <c r="F46560" s="6">
        <v>0.8474652777777778</v>
      </c>
      <c r="G46560" t="s">
        <v>204</v>
      </c>
      <c r="H46560" s="12">
        <v>16.75</v>
      </c>
      <c r="I46560" t="s">
        <v>114</v>
      </c>
      <c r="J46560" t="s">
        <v>115</v>
      </c>
      <c r="K46560" t="s">
        <v>103</v>
      </c>
      <c r="L46560" s="12">
        <v>16.75</v>
      </c>
      <c r="M46560" t="s">
        <v>235</v>
      </c>
      <c r="N46560" t="s">
        <v>229</v>
      </c>
      <c r="O46560">
        <v>12</v>
      </c>
      <c r="P46560">
        <v>20</v>
      </c>
      <c r="Q46560">
        <v>13</v>
      </c>
      <c r="R46560">
        <v>0</v>
      </c>
    </row>
    <row r="46561" spans="1:18" x14ac:dyDescent="0.25">
      <c r="A46561" s="9">
        <v>46560</v>
      </c>
      <c r="B46561" s="9">
        <v>20448</v>
      </c>
      <c r="C46561" t="s">
        <v>45</v>
      </c>
      <c r="D46561" s="9">
        <v>1</v>
      </c>
      <c r="E46561" s="13">
        <v>42351</v>
      </c>
      <c r="F46561" s="6">
        <v>0.90990740740740739</v>
      </c>
      <c r="G46561" t="s">
        <v>205</v>
      </c>
      <c r="H46561" s="12">
        <v>20.5</v>
      </c>
      <c r="I46561" t="s">
        <v>124</v>
      </c>
      <c r="J46561" t="s">
        <v>125</v>
      </c>
      <c r="K46561" t="s">
        <v>122</v>
      </c>
      <c r="L46561" s="12">
        <v>20.5</v>
      </c>
      <c r="M46561" t="s">
        <v>235</v>
      </c>
      <c r="N46561" t="s">
        <v>229</v>
      </c>
      <c r="O46561">
        <v>12</v>
      </c>
      <c r="P46561">
        <v>21</v>
      </c>
      <c r="Q46561">
        <v>13</v>
      </c>
      <c r="R46561">
        <v>0</v>
      </c>
    </row>
    <row r="46562" spans="1:18" x14ac:dyDescent="0.25">
      <c r="A46562" s="9">
        <v>46561</v>
      </c>
      <c r="B46562" s="9">
        <v>20448</v>
      </c>
      <c r="C46562" t="s">
        <v>75</v>
      </c>
      <c r="D46562" s="9">
        <v>1</v>
      </c>
      <c r="E46562" s="13">
        <v>42351</v>
      </c>
      <c r="F46562" s="6">
        <v>0.90990740740740739</v>
      </c>
      <c r="G46562" t="s">
        <v>203</v>
      </c>
      <c r="H46562" s="12">
        <v>12</v>
      </c>
      <c r="I46562" t="s">
        <v>142</v>
      </c>
      <c r="J46562" t="s">
        <v>143</v>
      </c>
      <c r="K46562" t="s">
        <v>122</v>
      </c>
      <c r="L46562" s="12">
        <v>12</v>
      </c>
      <c r="M46562" t="s">
        <v>235</v>
      </c>
      <c r="N46562" t="s">
        <v>229</v>
      </c>
      <c r="O46562">
        <v>12</v>
      </c>
      <c r="P46562">
        <v>21</v>
      </c>
      <c r="Q46562">
        <v>13</v>
      </c>
      <c r="R46562">
        <v>0</v>
      </c>
    </row>
    <row r="46563" spans="1:18" x14ac:dyDescent="0.25">
      <c r="A46563" s="9">
        <v>46562</v>
      </c>
      <c r="B46563" s="9">
        <v>20449</v>
      </c>
      <c r="C46563" t="s">
        <v>37</v>
      </c>
      <c r="D46563" s="9">
        <v>1</v>
      </c>
      <c r="E46563" s="13">
        <v>42351</v>
      </c>
      <c r="F46563" s="6">
        <v>0.92329861111111111</v>
      </c>
      <c r="G46563" t="s">
        <v>204</v>
      </c>
      <c r="H46563" s="12">
        <v>16.25</v>
      </c>
      <c r="I46563" t="s">
        <v>149</v>
      </c>
      <c r="J46563" t="s">
        <v>150</v>
      </c>
      <c r="K46563" t="s">
        <v>147</v>
      </c>
      <c r="L46563" s="12">
        <v>16.25</v>
      </c>
      <c r="M46563" t="s">
        <v>235</v>
      </c>
      <c r="N46563" t="s">
        <v>229</v>
      </c>
      <c r="O46563">
        <v>12</v>
      </c>
      <c r="P46563">
        <v>22</v>
      </c>
      <c r="Q46563">
        <v>13</v>
      </c>
      <c r="R46563">
        <v>0</v>
      </c>
    </row>
    <row r="46564" spans="1:18" x14ac:dyDescent="0.25">
      <c r="A46564" s="9">
        <v>46563</v>
      </c>
      <c r="B46564" s="9">
        <v>20449</v>
      </c>
      <c r="C46564" t="s">
        <v>9</v>
      </c>
      <c r="D46564" s="9">
        <v>1</v>
      </c>
      <c r="E46564" s="13">
        <v>42351</v>
      </c>
      <c r="F46564" s="6">
        <v>0.92329861111111111</v>
      </c>
      <c r="G46564" t="s">
        <v>205</v>
      </c>
      <c r="H46564" s="12">
        <v>17.95</v>
      </c>
      <c r="I46564" t="s">
        <v>177</v>
      </c>
      <c r="J46564" t="s">
        <v>178</v>
      </c>
      <c r="K46564" t="s">
        <v>175</v>
      </c>
      <c r="L46564" s="12">
        <v>17.95</v>
      </c>
      <c r="M46564" t="s">
        <v>235</v>
      </c>
      <c r="N46564" t="s">
        <v>229</v>
      </c>
      <c r="O46564">
        <v>12</v>
      </c>
      <c r="P46564">
        <v>22</v>
      </c>
      <c r="Q46564">
        <v>13</v>
      </c>
      <c r="R46564">
        <v>0</v>
      </c>
    </row>
    <row r="46565" spans="1:18" x14ac:dyDescent="0.25">
      <c r="A46565" s="9">
        <v>46564</v>
      </c>
      <c r="B46565" s="9">
        <v>20449</v>
      </c>
      <c r="C46565" t="s">
        <v>30</v>
      </c>
      <c r="D46565" s="9">
        <v>1</v>
      </c>
      <c r="E46565" s="13">
        <v>42351</v>
      </c>
      <c r="F46565" s="6">
        <v>0.92329861111111111</v>
      </c>
      <c r="G46565" t="s">
        <v>204</v>
      </c>
      <c r="H46565" s="12">
        <v>16</v>
      </c>
      <c r="I46565" t="s">
        <v>198</v>
      </c>
      <c r="J46565" t="s">
        <v>199</v>
      </c>
      <c r="K46565" t="s">
        <v>175</v>
      </c>
      <c r="L46565" s="12">
        <v>16</v>
      </c>
      <c r="M46565" t="s">
        <v>235</v>
      </c>
      <c r="N46565" t="s">
        <v>229</v>
      </c>
      <c r="O46565">
        <v>12</v>
      </c>
      <c r="P46565">
        <v>22</v>
      </c>
      <c r="Q46565">
        <v>13</v>
      </c>
      <c r="R46565">
        <v>0</v>
      </c>
    </row>
    <row r="46566" spans="1:18" x14ac:dyDescent="0.25">
      <c r="A46566" s="9">
        <v>46565</v>
      </c>
      <c r="B46566" s="9">
        <v>20450</v>
      </c>
      <c r="C46566" t="s">
        <v>44</v>
      </c>
      <c r="D46566" s="9">
        <v>1</v>
      </c>
      <c r="E46566" s="13">
        <v>42351</v>
      </c>
      <c r="F46566" s="6">
        <v>0.93273148148148144</v>
      </c>
      <c r="G46566" t="s">
        <v>204</v>
      </c>
      <c r="H46566" s="12">
        <v>16.75</v>
      </c>
      <c r="I46566" t="s">
        <v>183</v>
      </c>
      <c r="J46566" t="s">
        <v>184</v>
      </c>
      <c r="K46566" t="s">
        <v>175</v>
      </c>
      <c r="L46566" s="12">
        <v>16.75</v>
      </c>
      <c r="M46566" t="s">
        <v>235</v>
      </c>
      <c r="N46566" t="s">
        <v>229</v>
      </c>
      <c r="O46566">
        <v>12</v>
      </c>
      <c r="P46566">
        <v>22</v>
      </c>
      <c r="Q46566">
        <v>13</v>
      </c>
      <c r="R46566">
        <v>0</v>
      </c>
    </row>
    <row r="46567" spans="1:18" x14ac:dyDescent="0.25">
      <c r="A46567" s="9">
        <v>46566</v>
      </c>
      <c r="B46567" s="9">
        <v>20451</v>
      </c>
      <c r="C46567" t="s">
        <v>19</v>
      </c>
      <c r="D46567" s="9">
        <v>1</v>
      </c>
      <c r="E46567" s="13">
        <v>42351</v>
      </c>
      <c r="F46567" s="6">
        <v>0.95562499999999995</v>
      </c>
      <c r="G46567" t="s">
        <v>204</v>
      </c>
      <c r="H46567" s="12">
        <v>16.75</v>
      </c>
      <c r="I46567" t="s">
        <v>105</v>
      </c>
      <c r="J46567" t="s">
        <v>106</v>
      </c>
      <c r="K46567" t="s">
        <v>103</v>
      </c>
      <c r="L46567" s="12">
        <v>16.75</v>
      </c>
      <c r="M46567" t="s">
        <v>235</v>
      </c>
      <c r="N46567" t="s">
        <v>229</v>
      </c>
      <c r="O46567">
        <v>12</v>
      </c>
      <c r="P46567">
        <v>22</v>
      </c>
      <c r="Q46567">
        <v>13</v>
      </c>
      <c r="R46567">
        <v>0</v>
      </c>
    </row>
    <row r="46568" spans="1:18" x14ac:dyDescent="0.25">
      <c r="A46568" s="9">
        <v>46567</v>
      </c>
      <c r="B46568" s="9">
        <v>20451</v>
      </c>
      <c r="C46568" t="s">
        <v>82</v>
      </c>
      <c r="D46568" s="9">
        <v>1</v>
      </c>
      <c r="E46568" s="13">
        <v>42351</v>
      </c>
      <c r="F46568" s="6">
        <v>0.95562499999999995</v>
      </c>
      <c r="G46568" t="s">
        <v>205</v>
      </c>
      <c r="H46568" s="12">
        <v>20.75</v>
      </c>
      <c r="I46568" t="s">
        <v>192</v>
      </c>
      <c r="J46568" t="s">
        <v>193</v>
      </c>
      <c r="K46568" t="s">
        <v>175</v>
      </c>
      <c r="L46568" s="12">
        <v>20.75</v>
      </c>
      <c r="M46568" t="s">
        <v>235</v>
      </c>
      <c r="N46568" t="s">
        <v>229</v>
      </c>
      <c r="O46568">
        <v>12</v>
      </c>
      <c r="P46568">
        <v>22</v>
      </c>
      <c r="Q46568">
        <v>13</v>
      </c>
      <c r="R46568">
        <v>0</v>
      </c>
    </row>
    <row r="46569" spans="1:18" x14ac:dyDescent="0.25">
      <c r="A46569" s="9">
        <v>46568</v>
      </c>
      <c r="B46569" s="9">
        <v>20452</v>
      </c>
      <c r="C46569" t="s">
        <v>26</v>
      </c>
      <c r="D46569" s="9">
        <v>1</v>
      </c>
      <c r="E46569" s="13">
        <v>42352</v>
      </c>
      <c r="F46569" s="6">
        <v>0.48499999999999999</v>
      </c>
      <c r="G46569" t="s">
        <v>203</v>
      </c>
      <c r="H46569" s="12">
        <v>12.25</v>
      </c>
      <c r="I46569" t="s">
        <v>161</v>
      </c>
      <c r="J46569" t="s">
        <v>162</v>
      </c>
      <c r="K46569" t="s">
        <v>147</v>
      </c>
      <c r="L46569" s="12">
        <v>12.25</v>
      </c>
      <c r="M46569" t="s">
        <v>234</v>
      </c>
      <c r="N46569" t="s">
        <v>229</v>
      </c>
      <c r="O46569">
        <v>12</v>
      </c>
      <c r="P46569">
        <v>11</v>
      </c>
      <c r="Q46569">
        <v>14</v>
      </c>
      <c r="R46569">
        <v>1</v>
      </c>
    </row>
    <row r="46570" spans="1:18" x14ac:dyDescent="0.25">
      <c r="A46570" s="9">
        <v>46569</v>
      </c>
      <c r="B46570" s="9">
        <v>20453</v>
      </c>
      <c r="C46570" t="s">
        <v>50</v>
      </c>
      <c r="D46570" s="9">
        <v>1</v>
      </c>
      <c r="E46570" s="13">
        <v>42352</v>
      </c>
      <c r="F46570" s="6">
        <v>0.48699074074074072</v>
      </c>
      <c r="G46570" t="s">
        <v>203</v>
      </c>
      <c r="H46570" s="12">
        <v>12.75</v>
      </c>
      <c r="I46570" t="s">
        <v>101</v>
      </c>
      <c r="J46570" t="s">
        <v>102</v>
      </c>
      <c r="K46570" t="s">
        <v>103</v>
      </c>
      <c r="L46570" s="12">
        <v>12.75</v>
      </c>
      <c r="M46570" t="s">
        <v>234</v>
      </c>
      <c r="N46570" t="s">
        <v>229</v>
      </c>
      <c r="O46570">
        <v>12</v>
      </c>
      <c r="P46570">
        <v>11</v>
      </c>
      <c r="Q46570">
        <v>14</v>
      </c>
      <c r="R46570">
        <v>1</v>
      </c>
    </row>
    <row r="46571" spans="1:18" x14ac:dyDescent="0.25">
      <c r="A46571" s="9">
        <v>46570</v>
      </c>
      <c r="B46571" s="9">
        <v>20454</v>
      </c>
      <c r="C46571" t="s">
        <v>47</v>
      </c>
      <c r="D46571" s="9">
        <v>1</v>
      </c>
      <c r="E46571" s="13">
        <v>42352</v>
      </c>
      <c r="F46571" s="6">
        <v>0.49364583333333334</v>
      </c>
      <c r="G46571" t="s">
        <v>203</v>
      </c>
      <c r="H46571" s="12">
        <v>12.75</v>
      </c>
      <c r="I46571" t="s">
        <v>117</v>
      </c>
      <c r="J46571" t="s">
        <v>118</v>
      </c>
      <c r="K46571" t="s">
        <v>103</v>
      </c>
      <c r="L46571" s="12">
        <v>12.75</v>
      </c>
      <c r="M46571" t="s">
        <v>234</v>
      </c>
      <c r="N46571" t="s">
        <v>229</v>
      </c>
      <c r="O46571">
        <v>12</v>
      </c>
      <c r="P46571">
        <v>11</v>
      </c>
      <c r="Q46571">
        <v>14</v>
      </c>
      <c r="R46571">
        <v>1</v>
      </c>
    </row>
    <row r="46572" spans="1:18" x14ac:dyDescent="0.25">
      <c r="A46572" s="9">
        <v>46571</v>
      </c>
      <c r="B46572" s="9">
        <v>20455</v>
      </c>
      <c r="C46572" t="s">
        <v>80</v>
      </c>
      <c r="D46572" s="9">
        <v>1</v>
      </c>
      <c r="E46572" s="13">
        <v>42352</v>
      </c>
      <c r="F46572" s="6">
        <v>0.50074074074074071</v>
      </c>
      <c r="G46572" t="s">
        <v>205</v>
      </c>
      <c r="H46572" s="12">
        <v>20.75</v>
      </c>
      <c r="I46572" t="s">
        <v>170</v>
      </c>
      <c r="J46572" t="s">
        <v>171</v>
      </c>
      <c r="K46572" t="s">
        <v>147</v>
      </c>
      <c r="L46572" s="12">
        <v>20.75</v>
      </c>
      <c r="M46572" t="s">
        <v>234</v>
      </c>
      <c r="N46572" t="s">
        <v>229</v>
      </c>
      <c r="O46572">
        <v>12</v>
      </c>
      <c r="P46572">
        <v>12</v>
      </c>
      <c r="Q46572">
        <v>14</v>
      </c>
      <c r="R46572">
        <v>1</v>
      </c>
    </row>
    <row r="46573" spans="1:18" x14ac:dyDescent="0.25">
      <c r="A46573" s="9">
        <v>46572</v>
      </c>
      <c r="B46573" s="9">
        <v>20456</v>
      </c>
      <c r="C46573" t="s">
        <v>70</v>
      </c>
      <c r="D46573" s="9">
        <v>1</v>
      </c>
      <c r="E46573" s="13">
        <v>42352</v>
      </c>
      <c r="F46573" s="6">
        <v>0.50361111111111112</v>
      </c>
      <c r="G46573" t="s">
        <v>205</v>
      </c>
      <c r="H46573" s="12">
        <v>20.25</v>
      </c>
      <c r="I46573" t="s">
        <v>186</v>
      </c>
      <c r="J46573" t="s">
        <v>187</v>
      </c>
      <c r="K46573" t="s">
        <v>175</v>
      </c>
      <c r="L46573" s="12">
        <v>20.25</v>
      </c>
      <c r="M46573" t="s">
        <v>234</v>
      </c>
      <c r="N46573" t="s">
        <v>229</v>
      </c>
      <c r="O46573">
        <v>12</v>
      </c>
      <c r="P46573">
        <v>12</v>
      </c>
      <c r="Q46573">
        <v>14</v>
      </c>
      <c r="R46573">
        <v>1</v>
      </c>
    </row>
    <row r="46574" spans="1:18" x14ac:dyDescent="0.25">
      <c r="A46574" s="9">
        <v>46573</v>
      </c>
      <c r="B46574" s="9">
        <v>20457</v>
      </c>
      <c r="C46574" t="s">
        <v>8</v>
      </c>
      <c r="D46574" s="9">
        <v>1</v>
      </c>
      <c r="E46574" s="13">
        <v>42352</v>
      </c>
      <c r="F46574" s="6">
        <v>0.50878472222222226</v>
      </c>
      <c r="G46574" t="s">
        <v>205</v>
      </c>
      <c r="H46574" s="12">
        <v>20.75</v>
      </c>
      <c r="I46574" t="s">
        <v>117</v>
      </c>
      <c r="J46574" t="s">
        <v>118</v>
      </c>
      <c r="K46574" t="s">
        <v>103</v>
      </c>
      <c r="L46574" s="12">
        <v>20.75</v>
      </c>
      <c r="M46574" t="s">
        <v>234</v>
      </c>
      <c r="N46574" t="s">
        <v>229</v>
      </c>
      <c r="O46574">
        <v>12</v>
      </c>
      <c r="P46574">
        <v>12</v>
      </c>
      <c r="Q46574">
        <v>14</v>
      </c>
      <c r="R46574">
        <v>1</v>
      </c>
    </row>
    <row r="46575" spans="1:18" x14ac:dyDescent="0.25">
      <c r="A46575" s="9">
        <v>46574</v>
      </c>
      <c r="B46575" s="9">
        <v>20458</v>
      </c>
      <c r="C46575" t="s">
        <v>6</v>
      </c>
      <c r="D46575" s="9">
        <v>1</v>
      </c>
      <c r="E46575" s="13">
        <v>42352</v>
      </c>
      <c r="F46575" s="6">
        <v>0.51023148148148145</v>
      </c>
      <c r="G46575" t="s">
        <v>203</v>
      </c>
      <c r="H46575" s="12">
        <v>12</v>
      </c>
      <c r="I46575" t="s">
        <v>120</v>
      </c>
      <c r="J46575" t="s">
        <v>121</v>
      </c>
      <c r="K46575" t="s">
        <v>122</v>
      </c>
      <c r="L46575" s="12">
        <v>12</v>
      </c>
      <c r="M46575" t="s">
        <v>234</v>
      </c>
      <c r="N46575" t="s">
        <v>229</v>
      </c>
      <c r="O46575">
        <v>12</v>
      </c>
      <c r="P46575">
        <v>12</v>
      </c>
      <c r="Q46575">
        <v>14</v>
      </c>
      <c r="R46575">
        <v>1</v>
      </c>
    </row>
    <row r="46576" spans="1:18" x14ac:dyDescent="0.25">
      <c r="A46576" s="9">
        <v>46575</v>
      </c>
      <c r="B46576" s="9">
        <v>20458</v>
      </c>
      <c r="C46576" t="s">
        <v>9</v>
      </c>
      <c r="D46576" s="9">
        <v>1</v>
      </c>
      <c r="E46576" s="13">
        <v>42352</v>
      </c>
      <c r="F46576" s="6">
        <v>0.51023148148148145</v>
      </c>
      <c r="G46576" t="s">
        <v>205</v>
      </c>
      <c r="H46576" s="12">
        <v>17.95</v>
      </c>
      <c r="I46576" t="s">
        <v>177</v>
      </c>
      <c r="J46576" t="s">
        <v>178</v>
      </c>
      <c r="K46576" t="s">
        <v>175</v>
      </c>
      <c r="L46576" s="12">
        <v>17.95</v>
      </c>
      <c r="M46576" t="s">
        <v>234</v>
      </c>
      <c r="N46576" t="s">
        <v>229</v>
      </c>
      <c r="O46576">
        <v>12</v>
      </c>
      <c r="P46576">
        <v>12</v>
      </c>
      <c r="Q46576">
        <v>14</v>
      </c>
      <c r="R46576">
        <v>1</v>
      </c>
    </row>
    <row r="46577" spans="1:18" x14ac:dyDescent="0.25">
      <c r="A46577" s="9">
        <v>46576</v>
      </c>
      <c r="B46577" s="9">
        <v>20458</v>
      </c>
      <c r="C46577" t="s">
        <v>78</v>
      </c>
      <c r="D46577" s="9">
        <v>1</v>
      </c>
      <c r="E46577" s="13">
        <v>42352</v>
      </c>
      <c r="F46577" s="6">
        <v>0.51023148148148145</v>
      </c>
      <c r="G46577" t="s">
        <v>203</v>
      </c>
      <c r="H46577" s="12">
        <v>12</v>
      </c>
      <c r="I46577" t="s">
        <v>186</v>
      </c>
      <c r="J46577" t="s">
        <v>187</v>
      </c>
      <c r="K46577" t="s">
        <v>175</v>
      </c>
      <c r="L46577" s="12">
        <v>12</v>
      </c>
      <c r="M46577" t="s">
        <v>234</v>
      </c>
      <c r="N46577" t="s">
        <v>229</v>
      </c>
      <c r="O46577">
        <v>12</v>
      </c>
      <c r="P46577">
        <v>12</v>
      </c>
      <c r="Q46577">
        <v>14</v>
      </c>
      <c r="R46577">
        <v>1</v>
      </c>
    </row>
    <row r="46578" spans="1:18" x14ac:dyDescent="0.25">
      <c r="A46578" s="9">
        <v>46577</v>
      </c>
      <c r="B46578" s="9">
        <v>20458</v>
      </c>
      <c r="C46578" t="s">
        <v>33</v>
      </c>
      <c r="D46578" s="9">
        <v>1</v>
      </c>
      <c r="E46578" s="13">
        <v>42352</v>
      </c>
      <c r="F46578" s="6">
        <v>0.51023148148148145</v>
      </c>
      <c r="G46578" t="s">
        <v>205</v>
      </c>
      <c r="H46578" s="12">
        <v>20.5</v>
      </c>
      <c r="I46578" t="s">
        <v>133</v>
      </c>
      <c r="J46578" t="s">
        <v>134</v>
      </c>
      <c r="K46578" t="s">
        <v>122</v>
      </c>
      <c r="L46578" s="12">
        <v>20.5</v>
      </c>
      <c r="M46578" t="s">
        <v>234</v>
      </c>
      <c r="N46578" t="s">
        <v>229</v>
      </c>
      <c r="O46578">
        <v>12</v>
      </c>
      <c r="P46578">
        <v>12</v>
      </c>
      <c r="Q46578">
        <v>14</v>
      </c>
      <c r="R46578">
        <v>1</v>
      </c>
    </row>
    <row r="46579" spans="1:18" x14ac:dyDescent="0.25">
      <c r="A46579" s="9">
        <v>46578</v>
      </c>
      <c r="B46579" s="9">
        <v>20458</v>
      </c>
      <c r="C46579" t="s">
        <v>42</v>
      </c>
      <c r="D46579" s="9">
        <v>1</v>
      </c>
      <c r="E46579" s="13">
        <v>42352</v>
      </c>
      <c r="F46579" s="6">
        <v>0.51023148148148145</v>
      </c>
      <c r="G46579" t="s">
        <v>204</v>
      </c>
      <c r="H46579" s="12">
        <v>16.75</v>
      </c>
      <c r="I46579" t="s">
        <v>114</v>
      </c>
      <c r="J46579" t="s">
        <v>115</v>
      </c>
      <c r="K46579" t="s">
        <v>103</v>
      </c>
      <c r="L46579" s="12">
        <v>16.75</v>
      </c>
      <c r="M46579" t="s">
        <v>234</v>
      </c>
      <c r="N46579" t="s">
        <v>229</v>
      </c>
      <c r="O46579">
        <v>12</v>
      </c>
      <c r="P46579">
        <v>12</v>
      </c>
      <c r="Q46579">
        <v>14</v>
      </c>
      <c r="R46579">
        <v>1</v>
      </c>
    </row>
    <row r="46580" spans="1:18" x14ac:dyDescent="0.25">
      <c r="A46580" s="9">
        <v>46579</v>
      </c>
      <c r="B46580" s="9">
        <v>20459</v>
      </c>
      <c r="C46580" t="s">
        <v>22</v>
      </c>
      <c r="D46580" s="9">
        <v>1</v>
      </c>
      <c r="E46580" s="13">
        <v>42352</v>
      </c>
      <c r="F46580" s="6">
        <v>0.51105324074074077</v>
      </c>
      <c r="G46580" t="s">
        <v>203</v>
      </c>
      <c r="H46580" s="12">
        <v>12</v>
      </c>
      <c r="I46580" t="s">
        <v>124</v>
      </c>
      <c r="J46580" t="s">
        <v>125</v>
      </c>
      <c r="K46580" t="s">
        <v>122</v>
      </c>
      <c r="L46580" s="12">
        <v>12</v>
      </c>
      <c r="M46580" t="s">
        <v>234</v>
      </c>
      <c r="N46580" t="s">
        <v>229</v>
      </c>
      <c r="O46580">
        <v>12</v>
      </c>
      <c r="P46580">
        <v>12</v>
      </c>
      <c r="Q46580">
        <v>14</v>
      </c>
      <c r="R46580">
        <v>1</v>
      </c>
    </row>
    <row r="46581" spans="1:18" x14ac:dyDescent="0.25">
      <c r="A46581" s="9">
        <v>46580</v>
      </c>
      <c r="B46581" s="9">
        <v>20459</v>
      </c>
      <c r="C46581" t="s">
        <v>44</v>
      </c>
      <c r="D46581" s="9">
        <v>1</v>
      </c>
      <c r="E46581" s="13">
        <v>42352</v>
      </c>
      <c r="F46581" s="6">
        <v>0.51105324074074077</v>
      </c>
      <c r="G46581" t="s">
        <v>204</v>
      </c>
      <c r="H46581" s="12">
        <v>16.75</v>
      </c>
      <c r="I46581" t="s">
        <v>183</v>
      </c>
      <c r="J46581" t="s">
        <v>184</v>
      </c>
      <c r="K46581" t="s">
        <v>175</v>
      </c>
      <c r="L46581" s="12">
        <v>16.75</v>
      </c>
      <c r="M46581" t="s">
        <v>234</v>
      </c>
      <c r="N46581" t="s">
        <v>229</v>
      </c>
      <c r="O46581">
        <v>12</v>
      </c>
      <c r="P46581">
        <v>12</v>
      </c>
      <c r="Q46581">
        <v>14</v>
      </c>
      <c r="R46581">
        <v>1</v>
      </c>
    </row>
    <row r="46582" spans="1:18" x14ac:dyDescent="0.25">
      <c r="A46582" s="9">
        <v>46581</v>
      </c>
      <c r="B46582" s="9">
        <v>20459</v>
      </c>
      <c r="C46582" t="s">
        <v>82</v>
      </c>
      <c r="D46582" s="9">
        <v>1</v>
      </c>
      <c r="E46582" s="13">
        <v>42352</v>
      </c>
      <c r="F46582" s="6">
        <v>0.51105324074074077</v>
      </c>
      <c r="G46582" t="s">
        <v>205</v>
      </c>
      <c r="H46582" s="12">
        <v>20.75</v>
      </c>
      <c r="I46582" t="s">
        <v>192</v>
      </c>
      <c r="J46582" t="s">
        <v>193</v>
      </c>
      <c r="K46582" t="s">
        <v>175</v>
      </c>
      <c r="L46582" s="12">
        <v>20.75</v>
      </c>
      <c r="M46582" t="s">
        <v>234</v>
      </c>
      <c r="N46582" t="s">
        <v>229</v>
      </c>
      <c r="O46582">
        <v>12</v>
      </c>
      <c r="P46582">
        <v>12</v>
      </c>
      <c r="Q46582">
        <v>14</v>
      </c>
      <c r="R46582">
        <v>1</v>
      </c>
    </row>
    <row r="46583" spans="1:18" x14ac:dyDescent="0.25">
      <c r="A46583" s="9">
        <v>46582</v>
      </c>
      <c r="B46583" s="9">
        <v>20459</v>
      </c>
      <c r="C46583" t="s">
        <v>8</v>
      </c>
      <c r="D46583" s="9">
        <v>1</v>
      </c>
      <c r="E46583" s="13">
        <v>42352</v>
      </c>
      <c r="F46583" s="6">
        <v>0.51105324074074077</v>
      </c>
      <c r="G46583" t="s">
        <v>205</v>
      </c>
      <c r="H46583" s="12">
        <v>20.75</v>
      </c>
      <c r="I46583" t="s">
        <v>117</v>
      </c>
      <c r="J46583" t="s">
        <v>118</v>
      </c>
      <c r="K46583" t="s">
        <v>103</v>
      </c>
      <c r="L46583" s="12">
        <v>20.75</v>
      </c>
      <c r="M46583" t="s">
        <v>234</v>
      </c>
      <c r="N46583" t="s">
        <v>229</v>
      </c>
      <c r="O46583">
        <v>12</v>
      </c>
      <c r="P46583">
        <v>12</v>
      </c>
      <c r="Q46583">
        <v>14</v>
      </c>
      <c r="R46583">
        <v>1</v>
      </c>
    </row>
    <row r="46584" spans="1:18" x14ac:dyDescent="0.25">
      <c r="A46584" s="9">
        <v>46583</v>
      </c>
      <c r="B46584" s="9">
        <v>20460</v>
      </c>
      <c r="C46584" t="s">
        <v>26</v>
      </c>
      <c r="D46584" s="9">
        <v>1</v>
      </c>
      <c r="E46584" s="13">
        <v>42352</v>
      </c>
      <c r="F46584" s="6">
        <v>0.51140046296296293</v>
      </c>
      <c r="G46584" t="s">
        <v>203</v>
      </c>
      <c r="H46584" s="12">
        <v>12.25</v>
      </c>
      <c r="I46584" t="s">
        <v>161</v>
      </c>
      <c r="J46584" t="s">
        <v>162</v>
      </c>
      <c r="K46584" t="s">
        <v>147</v>
      </c>
      <c r="L46584" s="12">
        <v>12.25</v>
      </c>
      <c r="M46584" t="s">
        <v>234</v>
      </c>
      <c r="N46584" t="s">
        <v>229</v>
      </c>
      <c r="O46584">
        <v>12</v>
      </c>
      <c r="P46584">
        <v>12</v>
      </c>
      <c r="Q46584">
        <v>14</v>
      </c>
      <c r="R46584">
        <v>1</v>
      </c>
    </row>
    <row r="46585" spans="1:18" x14ac:dyDescent="0.25">
      <c r="A46585" s="9">
        <v>46584</v>
      </c>
      <c r="B46585" s="9">
        <v>20460</v>
      </c>
      <c r="C46585" t="s">
        <v>11</v>
      </c>
      <c r="D46585" s="9">
        <v>1</v>
      </c>
      <c r="E46585" s="13">
        <v>42352</v>
      </c>
      <c r="F46585" s="6">
        <v>0.51140046296296293</v>
      </c>
      <c r="G46585" t="s">
        <v>205</v>
      </c>
      <c r="H46585" s="12">
        <v>20.75</v>
      </c>
      <c r="I46585" t="s">
        <v>167</v>
      </c>
      <c r="J46585" t="s">
        <v>168</v>
      </c>
      <c r="K46585" t="s">
        <v>147</v>
      </c>
      <c r="L46585" s="12">
        <v>20.75</v>
      </c>
      <c r="M46585" t="s">
        <v>234</v>
      </c>
      <c r="N46585" t="s">
        <v>229</v>
      </c>
      <c r="O46585">
        <v>12</v>
      </c>
      <c r="P46585">
        <v>12</v>
      </c>
      <c r="Q46585">
        <v>14</v>
      </c>
      <c r="R46585">
        <v>1</v>
      </c>
    </row>
    <row r="46586" spans="1:18" x14ac:dyDescent="0.25">
      <c r="A46586" s="9">
        <v>46585</v>
      </c>
      <c r="B46586" s="9">
        <v>20460</v>
      </c>
      <c r="C46586" t="s">
        <v>81</v>
      </c>
      <c r="D46586" s="9">
        <v>1</v>
      </c>
      <c r="E46586" s="13">
        <v>42352</v>
      </c>
      <c r="F46586" s="6">
        <v>0.51140046296296293</v>
      </c>
      <c r="G46586" t="s">
        <v>204</v>
      </c>
      <c r="H46586" s="12">
        <v>16</v>
      </c>
      <c r="I46586" t="s">
        <v>142</v>
      </c>
      <c r="J46586" t="s">
        <v>143</v>
      </c>
      <c r="K46586" t="s">
        <v>122</v>
      </c>
      <c r="L46586" s="12">
        <v>16</v>
      </c>
      <c r="M46586" t="s">
        <v>234</v>
      </c>
      <c r="N46586" t="s">
        <v>229</v>
      </c>
      <c r="O46586">
        <v>12</v>
      </c>
      <c r="P46586">
        <v>12</v>
      </c>
      <c r="Q46586">
        <v>14</v>
      </c>
      <c r="R46586">
        <v>1</v>
      </c>
    </row>
    <row r="46587" spans="1:18" x14ac:dyDescent="0.25">
      <c r="A46587" s="9">
        <v>46586</v>
      </c>
      <c r="B46587" s="9">
        <v>20460</v>
      </c>
      <c r="C46587" t="s">
        <v>57</v>
      </c>
      <c r="D46587" s="9">
        <v>1</v>
      </c>
      <c r="E46587" s="13">
        <v>42352</v>
      </c>
      <c r="F46587" s="6">
        <v>0.51140046296296293</v>
      </c>
      <c r="G46587" t="s">
        <v>205</v>
      </c>
      <c r="H46587" s="12">
        <v>20.25</v>
      </c>
      <c r="I46587" t="s">
        <v>198</v>
      </c>
      <c r="J46587" t="s">
        <v>199</v>
      </c>
      <c r="K46587" t="s">
        <v>175</v>
      </c>
      <c r="L46587" s="12">
        <v>20.25</v>
      </c>
      <c r="M46587" t="s">
        <v>234</v>
      </c>
      <c r="N46587" t="s">
        <v>229</v>
      </c>
      <c r="O46587">
        <v>12</v>
      </c>
      <c r="P46587">
        <v>12</v>
      </c>
      <c r="Q46587">
        <v>14</v>
      </c>
      <c r="R46587">
        <v>1</v>
      </c>
    </row>
    <row r="46588" spans="1:18" x14ac:dyDescent="0.25">
      <c r="A46588" s="9">
        <v>46587</v>
      </c>
      <c r="B46588" s="9">
        <v>20460</v>
      </c>
      <c r="C46588" t="s">
        <v>30</v>
      </c>
      <c r="D46588" s="9">
        <v>1</v>
      </c>
      <c r="E46588" s="13">
        <v>42352</v>
      </c>
      <c r="F46588" s="6">
        <v>0.51140046296296293</v>
      </c>
      <c r="G46588" t="s">
        <v>204</v>
      </c>
      <c r="H46588" s="12">
        <v>16</v>
      </c>
      <c r="I46588" t="s">
        <v>198</v>
      </c>
      <c r="J46588" t="s">
        <v>199</v>
      </c>
      <c r="K46588" t="s">
        <v>175</v>
      </c>
      <c r="L46588" s="12">
        <v>16</v>
      </c>
      <c r="M46588" t="s">
        <v>234</v>
      </c>
      <c r="N46588" t="s">
        <v>229</v>
      </c>
      <c r="O46588">
        <v>12</v>
      </c>
      <c r="P46588">
        <v>12</v>
      </c>
      <c r="Q46588">
        <v>14</v>
      </c>
      <c r="R46588">
        <v>1</v>
      </c>
    </row>
    <row r="46589" spans="1:18" x14ac:dyDescent="0.25">
      <c r="A46589" s="9">
        <v>46588</v>
      </c>
      <c r="B46589" s="9">
        <v>20461</v>
      </c>
      <c r="C46589" t="s">
        <v>9</v>
      </c>
      <c r="D46589" s="9">
        <v>1</v>
      </c>
      <c r="E46589" s="13">
        <v>42352</v>
      </c>
      <c r="F46589" s="6">
        <v>0.51680555555555552</v>
      </c>
      <c r="G46589" t="s">
        <v>205</v>
      </c>
      <c r="H46589" s="12">
        <v>17.95</v>
      </c>
      <c r="I46589" t="s">
        <v>177</v>
      </c>
      <c r="J46589" t="s">
        <v>178</v>
      </c>
      <c r="K46589" t="s">
        <v>175</v>
      </c>
      <c r="L46589" s="12">
        <v>17.95</v>
      </c>
      <c r="M46589" t="s">
        <v>234</v>
      </c>
      <c r="N46589" t="s">
        <v>229</v>
      </c>
      <c r="O46589">
        <v>12</v>
      </c>
      <c r="P46589">
        <v>12</v>
      </c>
      <c r="Q46589">
        <v>14</v>
      </c>
      <c r="R46589">
        <v>1</v>
      </c>
    </row>
    <row r="46590" spans="1:18" x14ac:dyDescent="0.25">
      <c r="A46590" s="9">
        <v>46589</v>
      </c>
      <c r="B46590" s="9">
        <v>20461</v>
      </c>
      <c r="C46590" t="s">
        <v>92</v>
      </c>
      <c r="D46590" s="9">
        <v>1</v>
      </c>
      <c r="E46590" s="13">
        <v>42352</v>
      </c>
      <c r="F46590" s="6">
        <v>0.51680555555555552</v>
      </c>
      <c r="G46590" t="s">
        <v>203</v>
      </c>
      <c r="H46590" s="12">
        <v>12</v>
      </c>
      <c r="I46590" t="s">
        <v>189</v>
      </c>
      <c r="J46590" t="s">
        <v>190</v>
      </c>
      <c r="K46590" t="s">
        <v>175</v>
      </c>
      <c r="L46590" s="12">
        <v>12</v>
      </c>
      <c r="M46590" t="s">
        <v>234</v>
      </c>
      <c r="N46590" t="s">
        <v>229</v>
      </c>
      <c r="O46590">
        <v>12</v>
      </c>
      <c r="P46590">
        <v>12</v>
      </c>
      <c r="Q46590">
        <v>14</v>
      </c>
      <c r="R46590">
        <v>1</v>
      </c>
    </row>
    <row r="46591" spans="1:18" x14ac:dyDescent="0.25">
      <c r="A46591" s="9">
        <v>46590</v>
      </c>
      <c r="B46591" s="9">
        <v>20462</v>
      </c>
      <c r="C46591" t="s">
        <v>59</v>
      </c>
      <c r="D46591" s="9">
        <v>1</v>
      </c>
      <c r="E46591" s="13">
        <v>42352</v>
      </c>
      <c r="F46591" s="6">
        <v>0.52025462962962965</v>
      </c>
      <c r="G46591" t="s">
        <v>205</v>
      </c>
      <c r="H46591" s="12">
        <v>20.75</v>
      </c>
      <c r="I46591" t="s">
        <v>164</v>
      </c>
      <c r="J46591" t="s">
        <v>165</v>
      </c>
      <c r="K46591" t="s">
        <v>147</v>
      </c>
      <c r="L46591" s="12">
        <v>20.75</v>
      </c>
      <c r="M46591" t="s">
        <v>234</v>
      </c>
      <c r="N46591" t="s">
        <v>229</v>
      </c>
      <c r="O46591">
        <v>12</v>
      </c>
      <c r="P46591">
        <v>12</v>
      </c>
      <c r="Q46591">
        <v>14</v>
      </c>
      <c r="R46591">
        <v>1</v>
      </c>
    </row>
    <row r="46592" spans="1:18" x14ac:dyDescent="0.25">
      <c r="A46592" s="9">
        <v>46591</v>
      </c>
      <c r="B46592" s="9">
        <v>20463</v>
      </c>
      <c r="C46592" t="s">
        <v>43</v>
      </c>
      <c r="D46592" s="9">
        <v>1</v>
      </c>
      <c r="E46592" s="13">
        <v>42352</v>
      </c>
      <c r="F46592" s="6">
        <v>0.52501157407407406</v>
      </c>
      <c r="G46592" t="s">
        <v>203</v>
      </c>
      <c r="H46592" s="12">
        <v>23.65</v>
      </c>
      <c r="I46592" t="s">
        <v>145</v>
      </c>
      <c r="J46592" t="s">
        <v>146</v>
      </c>
      <c r="K46592" t="s">
        <v>147</v>
      </c>
      <c r="L46592" s="12">
        <v>23.65</v>
      </c>
      <c r="M46592" t="s">
        <v>234</v>
      </c>
      <c r="N46592" t="s">
        <v>229</v>
      </c>
      <c r="O46592">
        <v>12</v>
      </c>
      <c r="P46592">
        <v>12</v>
      </c>
      <c r="Q46592">
        <v>14</v>
      </c>
      <c r="R46592">
        <v>1</v>
      </c>
    </row>
    <row r="46593" spans="1:18" x14ac:dyDescent="0.25">
      <c r="A46593" s="9">
        <v>46592</v>
      </c>
      <c r="B46593" s="9">
        <v>20463</v>
      </c>
      <c r="C46593" t="s">
        <v>83</v>
      </c>
      <c r="D46593" s="9">
        <v>1</v>
      </c>
      <c r="E46593" s="13">
        <v>42352</v>
      </c>
      <c r="F46593" s="6">
        <v>0.52501157407407406</v>
      </c>
      <c r="G46593" t="s">
        <v>204</v>
      </c>
      <c r="H46593" s="12">
        <v>16.75</v>
      </c>
      <c r="I46593" t="s">
        <v>111</v>
      </c>
      <c r="J46593" t="s">
        <v>112</v>
      </c>
      <c r="K46593" t="s">
        <v>103</v>
      </c>
      <c r="L46593" s="12">
        <v>16.75</v>
      </c>
      <c r="M46593" t="s">
        <v>234</v>
      </c>
      <c r="N46593" t="s">
        <v>229</v>
      </c>
      <c r="O46593">
        <v>12</v>
      </c>
      <c r="P46593">
        <v>12</v>
      </c>
      <c r="Q46593">
        <v>14</v>
      </c>
      <c r="R46593">
        <v>1</v>
      </c>
    </row>
    <row r="46594" spans="1:18" x14ac:dyDescent="0.25">
      <c r="A46594" s="9">
        <v>46593</v>
      </c>
      <c r="B46594" s="9">
        <v>20463</v>
      </c>
      <c r="C46594" t="s">
        <v>45</v>
      </c>
      <c r="D46594" s="9">
        <v>1</v>
      </c>
      <c r="E46594" s="13">
        <v>42352</v>
      </c>
      <c r="F46594" s="6">
        <v>0.52501157407407406</v>
      </c>
      <c r="G46594" t="s">
        <v>205</v>
      </c>
      <c r="H46594" s="12">
        <v>20.5</v>
      </c>
      <c r="I46594" t="s">
        <v>124</v>
      </c>
      <c r="J46594" t="s">
        <v>125</v>
      </c>
      <c r="K46594" t="s">
        <v>122</v>
      </c>
      <c r="L46594" s="12">
        <v>20.5</v>
      </c>
      <c r="M46594" t="s">
        <v>234</v>
      </c>
      <c r="N46594" t="s">
        <v>229</v>
      </c>
      <c r="O46594">
        <v>12</v>
      </c>
      <c r="P46594">
        <v>12</v>
      </c>
      <c r="Q46594">
        <v>14</v>
      </c>
      <c r="R46594">
        <v>1</v>
      </c>
    </row>
    <row r="46595" spans="1:18" x14ac:dyDescent="0.25">
      <c r="A46595" s="9">
        <v>46594</v>
      </c>
      <c r="B46595" s="9">
        <v>20463</v>
      </c>
      <c r="C46595" t="s">
        <v>9</v>
      </c>
      <c r="D46595" s="9">
        <v>1</v>
      </c>
      <c r="E46595" s="13">
        <v>42352</v>
      </c>
      <c r="F46595" s="6">
        <v>0.52501157407407406</v>
      </c>
      <c r="G46595" t="s">
        <v>205</v>
      </c>
      <c r="H46595" s="12">
        <v>17.95</v>
      </c>
      <c r="I46595" t="s">
        <v>177</v>
      </c>
      <c r="J46595" t="s">
        <v>178</v>
      </c>
      <c r="K46595" t="s">
        <v>175</v>
      </c>
      <c r="L46595" s="12">
        <v>17.95</v>
      </c>
      <c r="M46595" t="s">
        <v>234</v>
      </c>
      <c r="N46595" t="s">
        <v>229</v>
      </c>
      <c r="O46595">
        <v>12</v>
      </c>
      <c r="P46595">
        <v>12</v>
      </c>
      <c r="Q46595">
        <v>14</v>
      </c>
      <c r="R46595">
        <v>1</v>
      </c>
    </row>
    <row r="46596" spans="1:18" x14ac:dyDescent="0.25">
      <c r="A46596" s="9">
        <v>46595</v>
      </c>
      <c r="B46596" s="9">
        <v>20463</v>
      </c>
      <c r="C46596" t="s">
        <v>86</v>
      </c>
      <c r="D46596" s="9">
        <v>1</v>
      </c>
      <c r="E46596" s="13">
        <v>42352</v>
      </c>
      <c r="F46596" s="6">
        <v>0.52501157407407406</v>
      </c>
      <c r="G46596" t="s">
        <v>204</v>
      </c>
      <c r="H46596" s="12">
        <v>16</v>
      </c>
      <c r="I46596" t="s">
        <v>186</v>
      </c>
      <c r="J46596" t="s">
        <v>187</v>
      </c>
      <c r="K46596" t="s">
        <v>175</v>
      </c>
      <c r="L46596" s="12">
        <v>16</v>
      </c>
      <c r="M46596" t="s">
        <v>234</v>
      </c>
      <c r="N46596" t="s">
        <v>229</v>
      </c>
      <c r="O46596">
        <v>12</v>
      </c>
      <c r="P46596">
        <v>12</v>
      </c>
      <c r="Q46596">
        <v>14</v>
      </c>
      <c r="R46596">
        <v>1</v>
      </c>
    </row>
    <row r="46597" spans="1:18" x14ac:dyDescent="0.25">
      <c r="A46597" s="9">
        <v>46596</v>
      </c>
      <c r="B46597" s="9">
        <v>20463</v>
      </c>
      <c r="C46597" t="s">
        <v>56</v>
      </c>
      <c r="D46597" s="9">
        <v>1</v>
      </c>
      <c r="E46597" s="13">
        <v>42352</v>
      </c>
      <c r="F46597" s="6">
        <v>0.52501157407407406</v>
      </c>
      <c r="G46597" t="s">
        <v>204</v>
      </c>
      <c r="H46597" s="12">
        <v>16</v>
      </c>
      <c r="I46597" t="s">
        <v>133</v>
      </c>
      <c r="J46597" t="s">
        <v>134</v>
      </c>
      <c r="K46597" t="s">
        <v>122</v>
      </c>
      <c r="L46597" s="12">
        <v>16</v>
      </c>
      <c r="M46597" t="s">
        <v>234</v>
      </c>
      <c r="N46597" t="s">
        <v>229</v>
      </c>
      <c r="O46597">
        <v>12</v>
      </c>
      <c r="P46597">
        <v>12</v>
      </c>
      <c r="Q46597">
        <v>14</v>
      </c>
      <c r="R46597">
        <v>1</v>
      </c>
    </row>
    <row r="46598" spans="1:18" x14ac:dyDescent="0.25">
      <c r="A46598" s="9">
        <v>46597</v>
      </c>
      <c r="B46598" s="9">
        <v>20463</v>
      </c>
      <c r="C46598" t="s">
        <v>13</v>
      </c>
      <c r="D46598" s="9">
        <v>1</v>
      </c>
      <c r="E46598" s="13">
        <v>42352</v>
      </c>
      <c r="F46598" s="6">
        <v>0.52501157407407406</v>
      </c>
      <c r="G46598" t="s">
        <v>204</v>
      </c>
      <c r="H46598" s="12">
        <v>12.5</v>
      </c>
      <c r="I46598" t="s">
        <v>139</v>
      </c>
      <c r="J46598" t="s">
        <v>140</v>
      </c>
      <c r="K46598" t="s">
        <v>122</v>
      </c>
      <c r="L46598" s="12">
        <v>12.5</v>
      </c>
      <c r="M46598" t="s">
        <v>234</v>
      </c>
      <c r="N46598" t="s">
        <v>229</v>
      </c>
      <c r="O46598">
        <v>12</v>
      </c>
      <c r="P46598">
        <v>12</v>
      </c>
      <c r="Q46598">
        <v>14</v>
      </c>
      <c r="R46598">
        <v>1</v>
      </c>
    </row>
    <row r="46599" spans="1:18" x14ac:dyDescent="0.25">
      <c r="A46599" s="9">
        <v>46598</v>
      </c>
      <c r="B46599" s="9">
        <v>20463</v>
      </c>
      <c r="C46599" t="s">
        <v>64</v>
      </c>
      <c r="D46599" s="9">
        <v>1</v>
      </c>
      <c r="E46599" s="13">
        <v>42352</v>
      </c>
      <c r="F46599" s="6">
        <v>0.52501157407407406</v>
      </c>
      <c r="G46599" t="s">
        <v>203</v>
      </c>
      <c r="H46599" s="12">
        <v>12.5</v>
      </c>
      <c r="I46599" t="s">
        <v>167</v>
      </c>
      <c r="J46599" t="s">
        <v>168</v>
      </c>
      <c r="K46599" t="s">
        <v>147</v>
      </c>
      <c r="L46599" s="12">
        <v>12.5</v>
      </c>
      <c r="M46599" t="s">
        <v>234</v>
      </c>
      <c r="N46599" t="s">
        <v>229</v>
      </c>
      <c r="O46599">
        <v>12</v>
      </c>
      <c r="P46599">
        <v>12</v>
      </c>
      <c r="Q46599">
        <v>14</v>
      </c>
      <c r="R46599">
        <v>1</v>
      </c>
    </row>
    <row r="46600" spans="1:18" x14ac:dyDescent="0.25">
      <c r="A46600" s="9">
        <v>46599</v>
      </c>
      <c r="B46600" s="9">
        <v>20463</v>
      </c>
      <c r="C46600" t="s">
        <v>34</v>
      </c>
      <c r="D46600" s="9">
        <v>1</v>
      </c>
      <c r="E46600" s="13">
        <v>42352</v>
      </c>
      <c r="F46600" s="6">
        <v>0.52501157407407406</v>
      </c>
      <c r="G46600" t="s">
        <v>204</v>
      </c>
      <c r="H46600" s="12">
        <v>16</v>
      </c>
      <c r="I46600" t="s">
        <v>195</v>
      </c>
      <c r="J46600" t="s">
        <v>196</v>
      </c>
      <c r="K46600" t="s">
        <v>175</v>
      </c>
      <c r="L46600" s="12">
        <v>16</v>
      </c>
      <c r="M46600" t="s">
        <v>234</v>
      </c>
      <c r="N46600" t="s">
        <v>229</v>
      </c>
      <c r="O46600">
        <v>12</v>
      </c>
      <c r="P46600">
        <v>12</v>
      </c>
      <c r="Q46600">
        <v>14</v>
      </c>
      <c r="R46600">
        <v>1</v>
      </c>
    </row>
    <row r="46601" spans="1:18" x14ac:dyDescent="0.25">
      <c r="A46601" s="9">
        <v>46600</v>
      </c>
      <c r="B46601" s="9">
        <v>20463</v>
      </c>
      <c r="C46601" t="s">
        <v>52</v>
      </c>
      <c r="D46601" s="9">
        <v>1</v>
      </c>
      <c r="E46601" s="13">
        <v>42352</v>
      </c>
      <c r="F46601" s="6">
        <v>0.52501157407407406</v>
      </c>
      <c r="G46601" t="s">
        <v>203</v>
      </c>
      <c r="H46601" s="12">
        <v>12</v>
      </c>
      <c r="I46601" t="s">
        <v>195</v>
      </c>
      <c r="J46601" t="s">
        <v>196</v>
      </c>
      <c r="K46601" t="s">
        <v>175</v>
      </c>
      <c r="L46601" s="12">
        <v>12</v>
      </c>
      <c r="M46601" t="s">
        <v>234</v>
      </c>
      <c r="N46601" t="s">
        <v>229</v>
      </c>
      <c r="O46601">
        <v>12</v>
      </c>
      <c r="P46601">
        <v>12</v>
      </c>
      <c r="Q46601">
        <v>14</v>
      </c>
      <c r="R46601">
        <v>1</v>
      </c>
    </row>
    <row r="46602" spans="1:18" x14ac:dyDescent="0.25">
      <c r="A46602" s="9">
        <v>46601</v>
      </c>
      <c r="B46602" s="9">
        <v>20464</v>
      </c>
      <c r="C46602" t="s">
        <v>50</v>
      </c>
      <c r="D46602" s="9">
        <v>1</v>
      </c>
      <c r="E46602" s="13">
        <v>42352</v>
      </c>
      <c r="F46602" s="6">
        <v>0.52940972222222227</v>
      </c>
      <c r="G46602" t="s">
        <v>203</v>
      </c>
      <c r="H46602" s="12">
        <v>12.75</v>
      </c>
      <c r="I46602" t="s">
        <v>101</v>
      </c>
      <c r="J46602" t="s">
        <v>102</v>
      </c>
      <c r="K46602" t="s">
        <v>103</v>
      </c>
      <c r="L46602" s="12">
        <v>12.75</v>
      </c>
      <c r="M46602" t="s">
        <v>234</v>
      </c>
      <c r="N46602" t="s">
        <v>229</v>
      </c>
      <c r="O46602">
        <v>12</v>
      </c>
      <c r="P46602">
        <v>12</v>
      </c>
      <c r="Q46602">
        <v>14</v>
      </c>
      <c r="R46602">
        <v>1</v>
      </c>
    </row>
    <row r="46603" spans="1:18" x14ac:dyDescent="0.25">
      <c r="A46603" s="9">
        <v>46602</v>
      </c>
      <c r="B46603" s="9">
        <v>20464</v>
      </c>
      <c r="C46603" t="s">
        <v>20</v>
      </c>
      <c r="D46603" s="9">
        <v>1</v>
      </c>
      <c r="E46603" s="13">
        <v>42352</v>
      </c>
      <c r="F46603" s="6">
        <v>0.52940972222222227</v>
      </c>
      <c r="G46603" t="s">
        <v>205</v>
      </c>
      <c r="H46603" s="12">
        <v>20.75</v>
      </c>
      <c r="I46603" t="s">
        <v>105</v>
      </c>
      <c r="J46603" t="s">
        <v>106</v>
      </c>
      <c r="K46603" t="s">
        <v>103</v>
      </c>
      <c r="L46603" s="12">
        <v>20.75</v>
      </c>
      <c r="M46603" t="s">
        <v>234</v>
      </c>
      <c r="N46603" t="s">
        <v>229</v>
      </c>
      <c r="O46603">
        <v>12</v>
      </c>
      <c r="P46603">
        <v>12</v>
      </c>
      <c r="Q46603">
        <v>14</v>
      </c>
      <c r="R46603">
        <v>1</v>
      </c>
    </row>
    <row r="46604" spans="1:18" x14ac:dyDescent="0.25">
      <c r="A46604" s="9">
        <v>46603</v>
      </c>
      <c r="B46604" s="9">
        <v>20464</v>
      </c>
      <c r="C46604" t="s">
        <v>29</v>
      </c>
      <c r="D46604" s="9">
        <v>1</v>
      </c>
      <c r="E46604" s="13">
        <v>42352</v>
      </c>
      <c r="F46604" s="6">
        <v>0.52940972222222227</v>
      </c>
      <c r="G46604" t="s">
        <v>205</v>
      </c>
      <c r="H46604" s="12">
        <v>20.75</v>
      </c>
      <c r="I46604" t="s">
        <v>155</v>
      </c>
      <c r="J46604" t="s">
        <v>156</v>
      </c>
      <c r="K46604" t="s">
        <v>147</v>
      </c>
      <c r="L46604" s="12">
        <v>20.75</v>
      </c>
      <c r="M46604" t="s">
        <v>234</v>
      </c>
      <c r="N46604" t="s">
        <v>229</v>
      </c>
      <c r="O46604">
        <v>12</v>
      </c>
      <c r="P46604">
        <v>12</v>
      </c>
      <c r="Q46604">
        <v>14</v>
      </c>
      <c r="R46604">
        <v>1</v>
      </c>
    </row>
    <row r="46605" spans="1:18" x14ac:dyDescent="0.25">
      <c r="A46605" s="9">
        <v>46604</v>
      </c>
      <c r="B46605" s="9">
        <v>20465</v>
      </c>
      <c r="C46605" t="s">
        <v>23</v>
      </c>
      <c r="D46605" s="9">
        <v>1</v>
      </c>
      <c r="E46605" s="13">
        <v>42352</v>
      </c>
      <c r="F46605" s="6">
        <v>0.53085648148148146</v>
      </c>
      <c r="G46605" t="s">
        <v>205</v>
      </c>
      <c r="H46605" s="12">
        <v>20.5</v>
      </c>
      <c r="I46605" t="s">
        <v>130</v>
      </c>
      <c r="J46605" t="s">
        <v>131</v>
      </c>
      <c r="K46605" t="s">
        <v>122</v>
      </c>
      <c r="L46605" s="12">
        <v>20.5</v>
      </c>
      <c r="M46605" t="s">
        <v>234</v>
      </c>
      <c r="N46605" t="s">
        <v>229</v>
      </c>
      <c r="O46605">
        <v>12</v>
      </c>
      <c r="P46605">
        <v>12</v>
      </c>
      <c r="Q46605">
        <v>14</v>
      </c>
      <c r="R46605">
        <v>1</v>
      </c>
    </row>
    <row r="46606" spans="1:18" x14ac:dyDescent="0.25">
      <c r="A46606" s="9">
        <v>46605</v>
      </c>
      <c r="B46606" s="9">
        <v>20466</v>
      </c>
      <c r="C46606" t="s">
        <v>34</v>
      </c>
      <c r="D46606" s="9">
        <v>1</v>
      </c>
      <c r="E46606" s="13">
        <v>42352</v>
      </c>
      <c r="F46606" s="6">
        <v>0.53699074074074071</v>
      </c>
      <c r="G46606" t="s">
        <v>204</v>
      </c>
      <c r="H46606" s="12">
        <v>16</v>
      </c>
      <c r="I46606" t="s">
        <v>195</v>
      </c>
      <c r="J46606" t="s">
        <v>196</v>
      </c>
      <c r="K46606" t="s">
        <v>175</v>
      </c>
      <c r="L46606" s="12">
        <v>16</v>
      </c>
      <c r="M46606" t="s">
        <v>234</v>
      </c>
      <c r="N46606" t="s">
        <v>229</v>
      </c>
      <c r="O46606">
        <v>12</v>
      </c>
      <c r="P46606">
        <v>12</v>
      </c>
      <c r="Q46606">
        <v>14</v>
      </c>
      <c r="R46606">
        <v>1</v>
      </c>
    </row>
    <row r="46607" spans="1:18" x14ac:dyDescent="0.25">
      <c r="A46607" s="9">
        <v>46606</v>
      </c>
      <c r="B46607" s="9">
        <v>20467</v>
      </c>
      <c r="C46607" t="s">
        <v>28</v>
      </c>
      <c r="D46607" s="9">
        <v>1</v>
      </c>
      <c r="E46607" s="13">
        <v>42352</v>
      </c>
      <c r="F46607" s="6">
        <v>0.53929398148148144</v>
      </c>
      <c r="G46607" t="s">
        <v>204</v>
      </c>
      <c r="H46607" s="12">
        <v>16.75</v>
      </c>
      <c r="I46607" t="s">
        <v>108</v>
      </c>
      <c r="J46607" t="s">
        <v>109</v>
      </c>
      <c r="K46607" t="s">
        <v>103</v>
      </c>
      <c r="L46607" s="12">
        <v>16.75</v>
      </c>
      <c r="M46607" t="s">
        <v>234</v>
      </c>
      <c r="N46607" t="s">
        <v>229</v>
      </c>
      <c r="O46607">
        <v>12</v>
      </c>
      <c r="P46607">
        <v>12</v>
      </c>
      <c r="Q46607">
        <v>14</v>
      </c>
      <c r="R46607">
        <v>1</v>
      </c>
    </row>
    <row r="46608" spans="1:18" x14ac:dyDescent="0.25">
      <c r="A46608" s="9">
        <v>46607</v>
      </c>
      <c r="B46608" s="9">
        <v>20467</v>
      </c>
      <c r="C46608" t="s">
        <v>83</v>
      </c>
      <c r="D46608" s="9">
        <v>1</v>
      </c>
      <c r="E46608" s="13">
        <v>42352</v>
      </c>
      <c r="F46608" s="6">
        <v>0.53929398148148144</v>
      </c>
      <c r="G46608" t="s">
        <v>204</v>
      </c>
      <c r="H46608" s="12">
        <v>16.75</v>
      </c>
      <c r="I46608" t="s">
        <v>111</v>
      </c>
      <c r="J46608" t="s">
        <v>112</v>
      </c>
      <c r="K46608" t="s">
        <v>103</v>
      </c>
      <c r="L46608" s="12">
        <v>16.75</v>
      </c>
      <c r="M46608" t="s">
        <v>234</v>
      </c>
      <c r="N46608" t="s">
        <v>229</v>
      </c>
      <c r="O46608">
        <v>12</v>
      </c>
      <c r="P46608">
        <v>12</v>
      </c>
      <c r="Q46608">
        <v>14</v>
      </c>
      <c r="R46608">
        <v>1</v>
      </c>
    </row>
    <row r="46609" spans="1:18" x14ac:dyDescent="0.25">
      <c r="A46609" s="9">
        <v>46608</v>
      </c>
      <c r="B46609" s="9">
        <v>20467</v>
      </c>
      <c r="C46609" t="s">
        <v>10</v>
      </c>
      <c r="D46609" s="9">
        <v>1</v>
      </c>
      <c r="E46609" s="13">
        <v>42352</v>
      </c>
      <c r="F46609" s="6">
        <v>0.53929398148148144</v>
      </c>
      <c r="G46609" t="s">
        <v>204</v>
      </c>
      <c r="H46609" s="12">
        <v>16</v>
      </c>
      <c r="I46609" t="s">
        <v>124</v>
      </c>
      <c r="J46609" t="s">
        <v>125</v>
      </c>
      <c r="K46609" t="s">
        <v>122</v>
      </c>
      <c r="L46609" s="12">
        <v>16</v>
      </c>
      <c r="M46609" t="s">
        <v>234</v>
      </c>
      <c r="N46609" t="s">
        <v>229</v>
      </c>
      <c r="O46609">
        <v>12</v>
      </c>
      <c r="P46609">
        <v>12</v>
      </c>
      <c r="Q46609">
        <v>14</v>
      </c>
      <c r="R46609">
        <v>1</v>
      </c>
    </row>
    <row r="46610" spans="1:18" x14ac:dyDescent="0.25">
      <c r="A46610" s="9">
        <v>46609</v>
      </c>
      <c r="B46610" s="9">
        <v>20467</v>
      </c>
      <c r="C46610" t="s">
        <v>9</v>
      </c>
      <c r="D46610" s="9">
        <v>1</v>
      </c>
      <c r="E46610" s="13">
        <v>42352</v>
      </c>
      <c r="F46610" s="6">
        <v>0.53929398148148144</v>
      </c>
      <c r="G46610" t="s">
        <v>205</v>
      </c>
      <c r="H46610" s="12">
        <v>17.95</v>
      </c>
      <c r="I46610" t="s">
        <v>177</v>
      </c>
      <c r="J46610" t="s">
        <v>178</v>
      </c>
      <c r="K46610" t="s">
        <v>175</v>
      </c>
      <c r="L46610" s="12">
        <v>17.95</v>
      </c>
      <c r="M46610" t="s">
        <v>234</v>
      </c>
      <c r="N46610" t="s">
        <v>229</v>
      </c>
      <c r="O46610">
        <v>12</v>
      </c>
      <c r="P46610">
        <v>12</v>
      </c>
      <c r="Q46610">
        <v>14</v>
      </c>
      <c r="R46610">
        <v>1</v>
      </c>
    </row>
    <row r="46611" spans="1:18" x14ac:dyDescent="0.25">
      <c r="A46611" s="9">
        <v>46610</v>
      </c>
      <c r="B46611" s="9">
        <v>20467</v>
      </c>
      <c r="C46611" t="s">
        <v>14</v>
      </c>
      <c r="D46611" s="9">
        <v>1</v>
      </c>
      <c r="E46611" s="13">
        <v>42352</v>
      </c>
      <c r="F46611" s="6">
        <v>0.53929398148148144</v>
      </c>
      <c r="G46611" t="s">
        <v>203</v>
      </c>
      <c r="H46611" s="12">
        <v>10.5</v>
      </c>
      <c r="I46611" t="s">
        <v>127</v>
      </c>
      <c r="J46611" t="s">
        <v>128</v>
      </c>
      <c r="K46611" t="s">
        <v>122</v>
      </c>
      <c r="L46611" s="12">
        <v>10.5</v>
      </c>
      <c r="M46611" t="s">
        <v>234</v>
      </c>
      <c r="N46611" t="s">
        <v>229</v>
      </c>
      <c r="O46611">
        <v>12</v>
      </c>
      <c r="P46611">
        <v>12</v>
      </c>
      <c r="Q46611">
        <v>14</v>
      </c>
      <c r="R46611">
        <v>1</v>
      </c>
    </row>
    <row r="46612" spans="1:18" x14ac:dyDescent="0.25">
      <c r="A46612" s="9">
        <v>46611</v>
      </c>
      <c r="B46612" s="9">
        <v>20467</v>
      </c>
      <c r="C46612" t="s">
        <v>44</v>
      </c>
      <c r="D46612" s="9">
        <v>1</v>
      </c>
      <c r="E46612" s="13">
        <v>42352</v>
      </c>
      <c r="F46612" s="6">
        <v>0.53929398148148144</v>
      </c>
      <c r="G46612" t="s">
        <v>204</v>
      </c>
      <c r="H46612" s="12">
        <v>16.75</v>
      </c>
      <c r="I46612" t="s">
        <v>183</v>
      </c>
      <c r="J46612" t="s">
        <v>184</v>
      </c>
      <c r="K46612" t="s">
        <v>175</v>
      </c>
      <c r="L46612" s="12">
        <v>16.75</v>
      </c>
      <c r="M46612" t="s">
        <v>234</v>
      </c>
      <c r="N46612" t="s">
        <v>229</v>
      </c>
      <c r="O46612">
        <v>12</v>
      </c>
      <c r="P46612">
        <v>12</v>
      </c>
      <c r="Q46612">
        <v>14</v>
      </c>
      <c r="R46612">
        <v>1</v>
      </c>
    </row>
    <row r="46613" spans="1:18" x14ac:dyDescent="0.25">
      <c r="A46613" s="9">
        <v>46612</v>
      </c>
      <c r="B46613" s="9">
        <v>20467</v>
      </c>
      <c r="C46613" t="s">
        <v>72</v>
      </c>
      <c r="D46613" s="9">
        <v>1</v>
      </c>
      <c r="E46613" s="13">
        <v>42352</v>
      </c>
      <c r="F46613" s="6">
        <v>0.53929398148148144</v>
      </c>
      <c r="G46613" t="s">
        <v>203</v>
      </c>
      <c r="H46613" s="12">
        <v>12.75</v>
      </c>
      <c r="I46613" t="s">
        <v>183</v>
      </c>
      <c r="J46613" t="s">
        <v>184</v>
      </c>
      <c r="K46613" t="s">
        <v>175</v>
      </c>
      <c r="L46613" s="12">
        <v>12.75</v>
      </c>
      <c r="M46613" t="s">
        <v>234</v>
      </c>
      <c r="N46613" t="s">
        <v>229</v>
      </c>
      <c r="O46613">
        <v>12</v>
      </c>
      <c r="P46613">
        <v>12</v>
      </c>
      <c r="Q46613">
        <v>14</v>
      </c>
      <c r="R46613">
        <v>1</v>
      </c>
    </row>
    <row r="46614" spans="1:18" x14ac:dyDescent="0.25">
      <c r="A46614" s="9">
        <v>46613</v>
      </c>
      <c r="B46614" s="9">
        <v>20467</v>
      </c>
      <c r="C46614" t="s">
        <v>31</v>
      </c>
      <c r="D46614" s="9">
        <v>1</v>
      </c>
      <c r="E46614" s="13">
        <v>42352</v>
      </c>
      <c r="F46614" s="6">
        <v>0.53929398148148144</v>
      </c>
      <c r="G46614" t="s">
        <v>203</v>
      </c>
      <c r="H46614" s="12">
        <v>11</v>
      </c>
      <c r="I46614" t="s">
        <v>136</v>
      </c>
      <c r="J46614" t="s">
        <v>137</v>
      </c>
      <c r="K46614" t="s">
        <v>122</v>
      </c>
      <c r="L46614" s="12">
        <v>11</v>
      </c>
      <c r="M46614" t="s">
        <v>234</v>
      </c>
      <c r="N46614" t="s">
        <v>229</v>
      </c>
      <c r="O46614">
        <v>12</v>
      </c>
      <c r="P46614">
        <v>12</v>
      </c>
      <c r="Q46614">
        <v>14</v>
      </c>
      <c r="R46614">
        <v>1</v>
      </c>
    </row>
    <row r="46615" spans="1:18" x14ac:dyDescent="0.25">
      <c r="A46615" s="9">
        <v>46614</v>
      </c>
      <c r="B46615" s="9">
        <v>20467</v>
      </c>
      <c r="C46615" t="s">
        <v>35</v>
      </c>
      <c r="D46615" s="9">
        <v>1</v>
      </c>
      <c r="E46615" s="13">
        <v>42352</v>
      </c>
      <c r="F46615" s="6">
        <v>0.53929398148148144</v>
      </c>
      <c r="G46615" t="s">
        <v>205</v>
      </c>
      <c r="H46615" s="12">
        <v>20.25</v>
      </c>
      <c r="I46615" t="s">
        <v>161</v>
      </c>
      <c r="J46615" t="s">
        <v>162</v>
      </c>
      <c r="K46615" t="s">
        <v>147</v>
      </c>
      <c r="L46615" s="12">
        <v>20.25</v>
      </c>
      <c r="M46615" t="s">
        <v>234</v>
      </c>
      <c r="N46615" t="s">
        <v>229</v>
      </c>
      <c r="O46615">
        <v>12</v>
      </c>
      <c r="P46615">
        <v>12</v>
      </c>
      <c r="Q46615">
        <v>14</v>
      </c>
      <c r="R46615">
        <v>1</v>
      </c>
    </row>
    <row r="46616" spans="1:18" x14ac:dyDescent="0.25">
      <c r="A46616" s="9">
        <v>46615</v>
      </c>
      <c r="B46616" s="9">
        <v>20467</v>
      </c>
      <c r="C46616" t="s">
        <v>79</v>
      </c>
      <c r="D46616" s="9">
        <v>1</v>
      </c>
      <c r="E46616" s="13">
        <v>42352</v>
      </c>
      <c r="F46616" s="6">
        <v>0.53929398148148144</v>
      </c>
      <c r="G46616" t="s">
        <v>204</v>
      </c>
      <c r="H46616" s="12">
        <v>16.5</v>
      </c>
      <c r="I46616" t="s">
        <v>192</v>
      </c>
      <c r="J46616" t="s">
        <v>193</v>
      </c>
      <c r="K46616" t="s">
        <v>175</v>
      </c>
      <c r="L46616" s="12">
        <v>16.5</v>
      </c>
      <c r="M46616" t="s">
        <v>234</v>
      </c>
      <c r="N46616" t="s">
        <v>229</v>
      </c>
      <c r="O46616">
        <v>12</v>
      </c>
      <c r="P46616">
        <v>12</v>
      </c>
      <c r="Q46616">
        <v>14</v>
      </c>
      <c r="R46616">
        <v>1</v>
      </c>
    </row>
    <row r="46617" spans="1:18" x14ac:dyDescent="0.25">
      <c r="A46617" s="9">
        <v>46616</v>
      </c>
      <c r="B46617" s="9">
        <v>20467</v>
      </c>
      <c r="C46617" t="s">
        <v>30</v>
      </c>
      <c r="D46617" s="9">
        <v>1</v>
      </c>
      <c r="E46617" s="13">
        <v>42352</v>
      </c>
      <c r="F46617" s="6">
        <v>0.53929398148148144</v>
      </c>
      <c r="G46617" t="s">
        <v>204</v>
      </c>
      <c r="H46617" s="12">
        <v>16</v>
      </c>
      <c r="I46617" t="s">
        <v>198</v>
      </c>
      <c r="J46617" t="s">
        <v>199</v>
      </c>
      <c r="K46617" t="s">
        <v>175</v>
      </c>
      <c r="L46617" s="12">
        <v>16</v>
      </c>
      <c r="M46617" t="s">
        <v>234</v>
      </c>
      <c r="N46617" t="s">
        <v>229</v>
      </c>
      <c r="O46617">
        <v>12</v>
      </c>
      <c r="P46617">
        <v>12</v>
      </c>
      <c r="Q46617">
        <v>14</v>
      </c>
      <c r="R46617">
        <v>1</v>
      </c>
    </row>
    <row r="46618" spans="1:18" x14ac:dyDescent="0.25">
      <c r="A46618" s="9">
        <v>46617</v>
      </c>
      <c r="B46618" s="9">
        <v>20468</v>
      </c>
      <c r="C46618" t="s">
        <v>50</v>
      </c>
      <c r="D46618" s="9">
        <v>1</v>
      </c>
      <c r="E46618" s="13">
        <v>42352</v>
      </c>
      <c r="F46618" s="6">
        <v>0.53951388888888885</v>
      </c>
      <c r="G46618" t="s">
        <v>203</v>
      </c>
      <c r="H46618" s="12">
        <v>12.75</v>
      </c>
      <c r="I46618" t="s">
        <v>101</v>
      </c>
      <c r="J46618" t="s">
        <v>102</v>
      </c>
      <c r="K46618" t="s">
        <v>103</v>
      </c>
      <c r="L46618" s="12">
        <v>12.75</v>
      </c>
      <c r="M46618" t="s">
        <v>234</v>
      </c>
      <c r="N46618" t="s">
        <v>229</v>
      </c>
      <c r="O46618">
        <v>12</v>
      </c>
      <c r="P46618">
        <v>12</v>
      </c>
      <c r="Q46618">
        <v>14</v>
      </c>
      <c r="R46618">
        <v>1</v>
      </c>
    </row>
    <row r="46619" spans="1:18" x14ac:dyDescent="0.25">
      <c r="A46619" s="9">
        <v>46618</v>
      </c>
      <c r="B46619" s="9">
        <v>20469</v>
      </c>
      <c r="C46619" t="s">
        <v>26</v>
      </c>
      <c r="D46619" s="9">
        <v>1</v>
      </c>
      <c r="E46619" s="13">
        <v>42352</v>
      </c>
      <c r="F46619" s="6">
        <v>0.54306712962962966</v>
      </c>
      <c r="G46619" t="s">
        <v>203</v>
      </c>
      <c r="H46619" s="12">
        <v>12.25</v>
      </c>
      <c r="I46619" t="s">
        <v>161</v>
      </c>
      <c r="J46619" t="s">
        <v>162</v>
      </c>
      <c r="K46619" t="s">
        <v>147</v>
      </c>
      <c r="L46619" s="12">
        <v>12.25</v>
      </c>
      <c r="M46619" t="s">
        <v>234</v>
      </c>
      <c r="N46619" t="s">
        <v>229</v>
      </c>
      <c r="O46619">
        <v>12</v>
      </c>
      <c r="P46619">
        <v>13</v>
      </c>
      <c r="Q46619">
        <v>14</v>
      </c>
      <c r="R46619">
        <v>1</v>
      </c>
    </row>
    <row r="46620" spans="1:18" x14ac:dyDescent="0.25">
      <c r="A46620" s="9">
        <v>46619</v>
      </c>
      <c r="B46620" s="9">
        <v>20470</v>
      </c>
      <c r="C46620" t="s">
        <v>8</v>
      </c>
      <c r="D46620" s="9">
        <v>1</v>
      </c>
      <c r="E46620" s="13">
        <v>42352</v>
      </c>
      <c r="F46620" s="6">
        <v>0.55444444444444441</v>
      </c>
      <c r="G46620" t="s">
        <v>205</v>
      </c>
      <c r="H46620" s="12">
        <v>20.75</v>
      </c>
      <c r="I46620" t="s">
        <v>117</v>
      </c>
      <c r="J46620" t="s">
        <v>118</v>
      </c>
      <c r="K46620" t="s">
        <v>103</v>
      </c>
      <c r="L46620" s="12">
        <v>20.75</v>
      </c>
      <c r="M46620" t="s">
        <v>234</v>
      </c>
      <c r="N46620" t="s">
        <v>229</v>
      </c>
      <c r="O46620">
        <v>12</v>
      </c>
      <c r="P46620">
        <v>13</v>
      </c>
      <c r="Q46620">
        <v>14</v>
      </c>
      <c r="R46620">
        <v>1</v>
      </c>
    </row>
    <row r="46621" spans="1:18" x14ac:dyDescent="0.25">
      <c r="A46621" s="9">
        <v>46620</v>
      </c>
      <c r="B46621" s="9">
        <v>20471</v>
      </c>
      <c r="C46621" t="s">
        <v>46</v>
      </c>
      <c r="D46621" s="9">
        <v>1</v>
      </c>
      <c r="E46621" s="13">
        <v>42352</v>
      </c>
      <c r="F46621" s="6">
        <v>0.56232638888888886</v>
      </c>
      <c r="G46621" t="s">
        <v>203</v>
      </c>
      <c r="H46621" s="12">
        <v>12.75</v>
      </c>
      <c r="I46621" t="s">
        <v>105</v>
      </c>
      <c r="J46621" t="s">
        <v>106</v>
      </c>
      <c r="K46621" t="s">
        <v>103</v>
      </c>
      <c r="L46621" s="12">
        <v>12.75</v>
      </c>
      <c r="M46621" t="s">
        <v>234</v>
      </c>
      <c r="N46621" t="s">
        <v>229</v>
      </c>
      <c r="O46621">
        <v>12</v>
      </c>
      <c r="P46621">
        <v>13</v>
      </c>
      <c r="Q46621">
        <v>14</v>
      </c>
      <c r="R46621">
        <v>1</v>
      </c>
    </row>
    <row r="46622" spans="1:18" x14ac:dyDescent="0.25">
      <c r="A46622" s="9">
        <v>46621</v>
      </c>
      <c r="B46622" s="9">
        <v>20472</v>
      </c>
      <c r="C46622" t="s">
        <v>53</v>
      </c>
      <c r="D46622" s="9">
        <v>1</v>
      </c>
      <c r="E46622" s="13">
        <v>42352</v>
      </c>
      <c r="F46622" s="6">
        <v>0.56901620370370365</v>
      </c>
      <c r="G46622" t="s">
        <v>203</v>
      </c>
      <c r="H46622" s="12">
        <v>12</v>
      </c>
      <c r="I46622" t="s">
        <v>198</v>
      </c>
      <c r="J46622" t="s">
        <v>199</v>
      </c>
      <c r="K46622" t="s">
        <v>175</v>
      </c>
      <c r="L46622" s="12">
        <v>12</v>
      </c>
      <c r="M46622" t="s">
        <v>234</v>
      </c>
      <c r="N46622" t="s">
        <v>229</v>
      </c>
      <c r="O46622">
        <v>12</v>
      </c>
      <c r="P46622">
        <v>13</v>
      </c>
      <c r="Q46622">
        <v>14</v>
      </c>
      <c r="R46622">
        <v>1</v>
      </c>
    </row>
    <row r="46623" spans="1:18" x14ac:dyDescent="0.25">
      <c r="A46623" s="9">
        <v>46622</v>
      </c>
      <c r="B46623" s="9">
        <v>20473</v>
      </c>
      <c r="C46623" t="s">
        <v>9</v>
      </c>
      <c r="D46623" s="9">
        <v>1</v>
      </c>
      <c r="E46623" s="13">
        <v>42352</v>
      </c>
      <c r="F46623" s="6">
        <v>0.62701388888888887</v>
      </c>
      <c r="G46623" t="s">
        <v>205</v>
      </c>
      <c r="H46623" s="12">
        <v>17.95</v>
      </c>
      <c r="I46623" t="s">
        <v>177</v>
      </c>
      <c r="J46623" t="s">
        <v>178</v>
      </c>
      <c r="K46623" t="s">
        <v>175</v>
      </c>
      <c r="L46623" s="12">
        <v>17.95</v>
      </c>
      <c r="M46623" t="s">
        <v>234</v>
      </c>
      <c r="N46623" t="s">
        <v>229</v>
      </c>
      <c r="O46623">
        <v>12</v>
      </c>
      <c r="P46623">
        <v>15</v>
      </c>
      <c r="Q46623">
        <v>14</v>
      </c>
      <c r="R46623">
        <v>1</v>
      </c>
    </row>
    <row r="46624" spans="1:18" x14ac:dyDescent="0.25">
      <c r="A46624" s="9">
        <v>46623</v>
      </c>
      <c r="B46624" s="9">
        <v>20473</v>
      </c>
      <c r="C46624" t="s">
        <v>49</v>
      </c>
      <c r="D46624" s="9">
        <v>1</v>
      </c>
      <c r="E46624" s="13">
        <v>42352</v>
      </c>
      <c r="F46624" s="6">
        <v>0.62701388888888887</v>
      </c>
      <c r="G46624" t="s">
        <v>204</v>
      </c>
      <c r="H46624" s="12">
        <v>13.25</v>
      </c>
      <c r="I46624" t="s">
        <v>127</v>
      </c>
      <c r="J46624" t="s">
        <v>128</v>
      </c>
      <c r="K46624" t="s">
        <v>122</v>
      </c>
      <c r="L46624" s="12">
        <v>13.25</v>
      </c>
      <c r="M46624" t="s">
        <v>234</v>
      </c>
      <c r="N46624" t="s">
        <v>229</v>
      </c>
      <c r="O46624">
        <v>12</v>
      </c>
      <c r="P46624">
        <v>15</v>
      </c>
      <c r="Q46624">
        <v>14</v>
      </c>
      <c r="R46624">
        <v>1</v>
      </c>
    </row>
    <row r="46625" spans="1:18" x14ac:dyDescent="0.25">
      <c r="A46625" s="9">
        <v>46624</v>
      </c>
      <c r="B46625" s="9">
        <v>20473</v>
      </c>
      <c r="C46625" t="s">
        <v>70</v>
      </c>
      <c r="D46625" s="9">
        <v>1</v>
      </c>
      <c r="E46625" s="13">
        <v>42352</v>
      </c>
      <c r="F46625" s="6">
        <v>0.62701388888888887</v>
      </c>
      <c r="G46625" t="s">
        <v>205</v>
      </c>
      <c r="H46625" s="12">
        <v>20.25</v>
      </c>
      <c r="I46625" t="s">
        <v>186</v>
      </c>
      <c r="J46625" t="s">
        <v>187</v>
      </c>
      <c r="K46625" t="s">
        <v>175</v>
      </c>
      <c r="L46625" s="12">
        <v>20.25</v>
      </c>
      <c r="M46625" t="s">
        <v>234</v>
      </c>
      <c r="N46625" t="s">
        <v>229</v>
      </c>
      <c r="O46625">
        <v>12</v>
      </c>
      <c r="P46625">
        <v>15</v>
      </c>
      <c r="Q46625">
        <v>14</v>
      </c>
      <c r="R46625">
        <v>1</v>
      </c>
    </row>
    <row r="46626" spans="1:18" x14ac:dyDescent="0.25">
      <c r="A46626" s="9">
        <v>46625</v>
      </c>
      <c r="B46626" s="9">
        <v>20473</v>
      </c>
      <c r="C46626" t="s">
        <v>48</v>
      </c>
      <c r="D46626" s="9">
        <v>1</v>
      </c>
      <c r="E46626" s="13">
        <v>42352</v>
      </c>
      <c r="F46626" s="6">
        <v>0.62701388888888887</v>
      </c>
      <c r="G46626" t="s">
        <v>204</v>
      </c>
      <c r="H46626" s="12">
        <v>16</v>
      </c>
      <c r="I46626" t="s">
        <v>189</v>
      </c>
      <c r="J46626" t="s">
        <v>190</v>
      </c>
      <c r="K46626" t="s">
        <v>175</v>
      </c>
      <c r="L46626" s="12">
        <v>16</v>
      </c>
      <c r="M46626" t="s">
        <v>234</v>
      </c>
      <c r="N46626" t="s">
        <v>229</v>
      </c>
      <c r="O46626">
        <v>12</v>
      </c>
      <c r="P46626">
        <v>15</v>
      </c>
      <c r="Q46626">
        <v>14</v>
      </c>
      <c r="R46626">
        <v>1</v>
      </c>
    </row>
    <row r="46627" spans="1:18" x14ac:dyDescent="0.25">
      <c r="A46627" s="9">
        <v>46626</v>
      </c>
      <c r="B46627" s="9">
        <v>20474</v>
      </c>
      <c r="C46627" t="s">
        <v>13</v>
      </c>
      <c r="D46627" s="9">
        <v>1</v>
      </c>
      <c r="E46627" s="13">
        <v>42352</v>
      </c>
      <c r="F46627" s="6">
        <v>0.62996527777777778</v>
      </c>
      <c r="G46627" t="s">
        <v>204</v>
      </c>
      <c r="H46627" s="12">
        <v>12.5</v>
      </c>
      <c r="I46627" t="s">
        <v>139</v>
      </c>
      <c r="J46627" t="s">
        <v>140</v>
      </c>
      <c r="K46627" t="s">
        <v>122</v>
      </c>
      <c r="L46627" s="12">
        <v>12.5</v>
      </c>
      <c r="M46627" t="s">
        <v>234</v>
      </c>
      <c r="N46627" t="s">
        <v>229</v>
      </c>
      <c r="O46627">
        <v>12</v>
      </c>
      <c r="P46627">
        <v>15</v>
      </c>
      <c r="Q46627">
        <v>14</v>
      </c>
      <c r="R46627">
        <v>1</v>
      </c>
    </row>
    <row r="46628" spans="1:18" x14ac:dyDescent="0.25">
      <c r="A46628" s="9">
        <v>46627</v>
      </c>
      <c r="B46628" s="9">
        <v>20474</v>
      </c>
      <c r="C46628" t="s">
        <v>40</v>
      </c>
      <c r="D46628" s="9">
        <v>1</v>
      </c>
      <c r="E46628" s="13">
        <v>42352</v>
      </c>
      <c r="F46628" s="6">
        <v>0.62996527777777778</v>
      </c>
      <c r="G46628" t="s">
        <v>204</v>
      </c>
      <c r="H46628" s="12">
        <v>16.25</v>
      </c>
      <c r="I46628" t="s">
        <v>161</v>
      </c>
      <c r="J46628" t="s">
        <v>162</v>
      </c>
      <c r="K46628" t="s">
        <v>147</v>
      </c>
      <c r="L46628" s="12">
        <v>16.25</v>
      </c>
      <c r="M46628" t="s">
        <v>234</v>
      </c>
      <c r="N46628" t="s">
        <v>229</v>
      </c>
      <c r="O46628">
        <v>12</v>
      </c>
      <c r="P46628">
        <v>15</v>
      </c>
      <c r="Q46628">
        <v>14</v>
      </c>
      <c r="R46628">
        <v>1</v>
      </c>
    </row>
    <row r="46629" spans="1:18" x14ac:dyDescent="0.25">
      <c r="A46629" s="9">
        <v>46628</v>
      </c>
      <c r="B46629" s="9">
        <v>20474</v>
      </c>
      <c r="C46629" t="s">
        <v>65</v>
      </c>
      <c r="D46629" s="9">
        <v>1</v>
      </c>
      <c r="E46629" s="13">
        <v>42352</v>
      </c>
      <c r="F46629" s="6">
        <v>0.62996527777777778</v>
      </c>
      <c r="G46629" t="s">
        <v>203</v>
      </c>
      <c r="H46629" s="12">
        <v>12.5</v>
      </c>
      <c r="I46629" t="s">
        <v>170</v>
      </c>
      <c r="J46629" t="s">
        <v>171</v>
      </c>
      <c r="K46629" t="s">
        <v>147</v>
      </c>
      <c r="L46629" s="12">
        <v>12.5</v>
      </c>
      <c r="M46629" t="s">
        <v>234</v>
      </c>
      <c r="N46629" t="s">
        <v>229</v>
      </c>
      <c r="O46629">
        <v>12</v>
      </c>
      <c r="P46629">
        <v>15</v>
      </c>
      <c r="Q46629">
        <v>14</v>
      </c>
      <c r="R46629">
        <v>1</v>
      </c>
    </row>
    <row r="46630" spans="1:18" x14ac:dyDescent="0.25">
      <c r="A46630" s="9">
        <v>46629</v>
      </c>
      <c r="B46630" s="9">
        <v>20474</v>
      </c>
      <c r="C46630" t="s">
        <v>47</v>
      </c>
      <c r="D46630" s="9">
        <v>1</v>
      </c>
      <c r="E46630" s="13">
        <v>42352</v>
      </c>
      <c r="F46630" s="6">
        <v>0.62996527777777778</v>
      </c>
      <c r="G46630" t="s">
        <v>203</v>
      </c>
      <c r="H46630" s="12">
        <v>12.75</v>
      </c>
      <c r="I46630" t="s">
        <v>117</v>
      </c>
      <c r="J46630" t="s">
        <v>118</v>
      </c>
      <c r="K46630" t="s">
        <v>103</v>
      </c>
      <c r="L46630" s="12">
        <v>12.75</v>
      </c>
      <c r="M46630" t="s">
        <v>234</v>
      </c>
      <c r="N46630" t="s">
        <v>229</v>
      </c>
      <c r="O46630">
        <v>12</v>
      </c>
      <c r="P46630">
        <v>15</v>
      </c>
      <c r="Q46630">
        <v>14</v>
      </c>
      <c r="R46630">
        <v>1</v>
      </c>
    </row>
    <row r="46631" spans="1:18" x14ac:dyDescent="0.25">
      <c r="A46631" s="9">
        <v>46630</v>
      </c>
      <c r="B46631" s="9">
        <v>20475</v>
      </c>
      <c r="C46631" t="s">
        <v>26</v>
      </c>
      <c r="D46631" s="9">
        <v>1</v>
      </c>
      <c r="E46631" s="13">
        <v>42352</v>
      </c>
      <c r="F46631" s="6">
        <v>0.67775462962962962</v>
      </c>
      <c r="G46631" t="s">
        <v>203</v>
      </c>
      <c r="H46631" s="12">
        <v>12.25</v>
      </c>
      <c r="I46631" t="s">
        <v>161</v>
      </c>
      <c r="J46631" t="s">
        <v>162</v>
      </c>
      <c r="K46631" t="s">
        <v>147</v>
      </c>
      <c r="L46631" s="12">
        <v>12.25</v>
      </c>
      <c r="M46631" t="s">
        <v>234</v>
      </c>
      <c r="N46631" t="s">
        <v>229</v>
      </c>
      <c r="O46631">
        <v>12</v>
      </c>
      <c r="P46631">
        <v>16</v>
      </c>
      <c r="Q46631">
        <v>14</v>
      </c>
      <c r="R46631">
        <v>1</v>
      </c>
    </row>
    <row r="46632" spans="1:18" x14ac:dyDescent="0.25">
      <c r="A46632" s="9">
        <v>46631</v>
      </c>
      <c r="B46632" s="9">
        <v>20475</v>
      </c>
      <c r="C46632" t="s">
        <v>80</v>
      </c>
      <c r="D46632" s="9">
        <v>1</v>
      </c>
      <c r="E46632" s="13">
        <v>42352</v>
      </c>
      <c r="F46632" s="6">
        <v>0.67775462962962962</v>
      </c>
      <c r="G46632" t="s">
        <v>205</v>
      </c>
      <c r="H46632" s="12">
        <v>20.75</v>
      </c>
      <c r="I46632" t="s">
        <v>170</v>
      </c>
      <c r="J46632" t="s">
        <v>171</v>
      </c>
      <c r="K46632" t="s">
        <v>147</v>
      </c>
      <c r="L46632" s="12">
        <v>20.75</v>
      </c>
      <c r="M46632" t="s">
        <v>234</v>
      </c>
      <c r="N46632" t="s">
        <v>229</v>
      </c>
      <c r="O46632">
        <v>12</v>
      </c>
      <c r="P46632">
        <v>16</v>
      </c>
      <c r="Q46632">
        <v>14</v>
      </c>
      <c r="R46632">
        <v>1</v>
      </c>
    </row>
    <row r="46633" spans="1:18" x14ac:dyDescent="0.25">
      <c r="A46633" s="9">
        <v>46632</v>
      </c>
      <c r="B46633" s="9">
        <v>20476</v>
      </c>
      <c r="C46633" t="s">
        <v>37</v>
      </c>
      <c r="D46633" s="9">
        <v>1</v>
      </c>
      <c r="E46633" s="13">
        <v>42352</v>
      </c>
      <c r="F46633" s="6">
        <v>0.69138888888888894</v>
      </c>
      <c r="G46633" t="s">
        <v>204</v>
      </c>
      <c r="H46633" s="12">
        <v>16.25</v>
      </c>
      <c r="I46633" t="s">
        <v>149</v>
      </c>
      <c r="J46633" t="s">
        <v>150</v>
      </c>
      <c r="K46633" t="s">
        <v>147</v>
      </c>
      <c r="L46633" s="12">
        <v>16.25</v>
      </c>
      <c r="M46633" t="s">
        <v>234</v>
      </c>
      <c r="N46633" t="s">
        <v>229</v>
      </c>
      <c r="O46633">
        <v>12</v>
      </c>
      <c r="P46633">
        <v>16</v>
      </c>
      <c r="Q46633">
        <v>14</v>
      </c>
      <c r="R46633">
        <v>1</v>
      </c>
    </row>
    <row r="46634" spans="1:18" x14ac:dyDescent="0.25">
      <c r="A46634" s="9">
        <v>46633</v>
      </c>
      <c r="B46634" s="9">
        <v>20476</v>
      </c>
      <c r="C46634" t="s">
        <v>78</v>
      </c>
      <c r="D46634" s="9">
        <v>1</v>
      </c>
      <c r="E46634" s="13">
        <v>42352</v>
      </c>
      <c r="F46634" s="6">
        <v>0.69138888888888894</v>
      </c>
      <c r="G46634" t="s">
        <v>203</v>
      </c>
      <c r="H46634" s="12">
        <v>12</v>
      </c>
      <c r="I46634" t="s">
        <v>186</v>
      </c>
      <c r="J46634" t="s">
        <v>187</v>
      </c>
      <c r="K46634" t="s">
        <v>175</v>
      </c>
      <c r="L46634" s="12">
        <v>12</v>
      </c>
      <c r="M46634" t="s">
        <v>234</v>
      </c>
      <c r="N46634" t="s">
        <v>229</v>
      </c>
      <c r="O46634">
        <v>12</v>
      </c>
      <c r="P46634">
        <v>16</v>
      </c>
      <c r="Q46634">
        <v>14</v>
      </c>
      <c r="R46634">
        <v>1</v>
      </c>
    </row>
    <row r="46635" spans="1:18" x14ac:dyDescent="0.25">
      <c r="A46635" s="9">
        <v>46634</v>
      </c>
      <c r="B46635" s="9">
        <v>20477</v>
      </c>
      <c r="C46635" t="s">
        <v>25</v>
      </c>
      <c r="D46635" s="9">
        <v>1</v>
      </c>
      <c r="E46635" s="13">
        <v>42352</v>
      </c>
      <c r="F46635" s="6">
        <v>0.6988657407407407</v>
      </c>
      <c r="G46635" t="s">
        <v>205</v>
      </c>
      <c r="H46635" s="12">
        <v>15.25</v>
      </c>
      <c r="I46635" t="s">
        <v>139</v>
      </c>
      <c r="J46635" t="s">
        <v>140</v>
      </c>
      <c r="K46635" t="s">
        <v>122</v>
      </c>
      <c r="L46635" s="12">
        <v>15.25</v>
      </c>
      <c r="M46635" t="s">
        <v>234</v>
      </c>
      <c r="N46635" t="s">
        <v>229</v>
      </c>
      <c r="O46635">
        <v>12</v>
      </c>
      <c r="P46635">
        <v>16</v>
      </c>
      <c r="Q46635">
        <v>14</v>
      </c>
      <c r="R46635">
        <v>1</v>
      </c>
    </row>
    <row r="46636" spans="1:18" x14ac:dyDescent="0.25">
      <c r="A46636" s="9">
        <v>46635</v>
      </c>
      <c r="B46636" s="9">
        <v>20477</v>
      </c>
      <c r="C46636" t="s">
        <v>54</v>
      </c>
      <c r="D46636" s="9">
        <v>1</v>
      </c>
      <c r="E46636" s="13">
        <v>42352</v>
      </c>
      <c r="F46636" s="6">
        <v>0.6988657407407407</v>
      </c>
      <c r="G46636" t="s">
        <v>204</v>
      </c>
      <c r="H46636" s="12">
        <v>16.5</v>
      </c>
      <c r="I46636" t="s">
        <v>155</v>
      </c>
      <c r="J46636" t="s">
        <v>156</v>
      </c>
      <c r="K46636" t="s">
        <v>147</v>
      </c>
      <c r="L46636" s="12">
        <v>16.5</v>
      </c>
      <c r="M46636" t="s">
        <v>234</v>
      </c>
      <c r="N46636" t="s">
        <v>229</v>
      </c>
      <c r="O46636">
        <v>12</v>
      </c>
      <c r="P46636">
        <v>16</v>
      </c>
      <c r="Q46636">
        <v>14</v>
      </c>
      <c r="R46636">
        <v>1</v>
      </c>
    </row>
    <row r="46637" spans="1:18" x14ac:dyDescent="0.25">
      <c r="A46637" s="9">
        <v>46636</v>
      </c>
      <c r="B46637" s="9">
        <v>20478</v>
      </c>
      <c r="C46637" t="s">
        <v>12</v>
      </c>
      <c r="D46637" s="9">
        <v>1</v>
      </c>
      <c r="E46637" s="13">
        <v>42352</v>
      </c>
      <c r="F46637" s="6">
        <v>0.70401620370370366</v>
      </c>
      <c r="G46637" t="s">
        <v>205</v>
      </c>
      <c r="H46637" s="12">
        <v>20.75</v>
      </c>
      <c r="I46637" t="s">
        <v>101</v>
      </c>
      <c r="J46637" t="s">
        <v>102</v>
      </c>
      <c r="K46637" t="s">
        <v>103</v>
      </c>
      <c r="L46637" s="12">
        <v>20.75</v>
      </c>
      <c r="M46637" t="s">
        <v>234</v>
      </c>
      <c r="N46637" t="s">
        <v>229</v>
      </c>
      <c r="O46637">
        <v>12</v>
      </c>
      <c r="P46637">
        <v>16</v>
      </c>
      <c r="Q46637">
        <v>14</v>
      </c>
      <c r="R46637">
        <v>1</v>
      </c>
    </row>
    <row r="46638" spans="1:18" x14ac:dyDescent="0.25">
      <c r="A46638" s="9">
        <v>46637</v>
      </c>
      <c r="B46638" s="9">
        <v>20478</v>
      </c>
      <c r="C46638" t="s">
        <v>37</v>
      </c>
      <c r="D46638" s="9">
        <v>1</v>
      </c>
      <c r="E46638" s="13">
        <v>42352</v>
      </c>
      <c r="F46638" s="6">
        <v>0.70401620370370366</v>
      </c>
      <c r="G46638" t="s">
        <v>204</v>
      </c>
      <c r="H46638" s="12">
        <v>16.25</v>
      </c>
      <c r="I46638" t="s">
        <v>149</v>
      </c>
      <c r="J46638" t="s">
        <v>150</v>
      </c>
      <c r="K46638" t="s">
        <v>147</v>
      </c>
      <c r="L46638" s="12">
        <v>16.25</v>
      </c>
      <c r="M46638" t="s">
        <v>234</v>
      </c>
      <c r="N46638" t="s">
        <v>229</v>
      </c>
      <c r="O46638">
        <v>12</v>
      </c>
      <c r="P46638">
        <v>16</v>
      </c>
      <c r="Q46638">
        <v>14</v>
      </c>
      <c r="R46638">
        <v>1</v>
      </c>
    </row>
    <row r="46639" spans="1:18" x14ac:dyDescent="0.25">
      <c r="A46639" s="9">
        <v>46638</v>
      </c>
      <c r="B46639" s="9">
        <v>20478</v>
      </c>
      <c r="C46639" t="s">
        <v>19</v>
      </c>
      <c r="D46639" s="9">
        <v>1</v>
      </c>
      <c r="E46639" s="13">
        <v>42352</v>
      </c>
      <c r="F46639" s="6">
        <v>0.70401620370370366</v>
      </c>
      <c r="G46639" t="s">
        <v>204</v>
      </c>
      <c r="H46639" s="12">
        <v>16.75</v>
      </c>
      <c r="I46639" t="s">
        <v>105</v>
      </c>
      <c r="J46639" t="s">
        <v>106</v>
      </c>
      <c r="K46639" t="s">
        <v>103</v>
      </c>
      <c r="L46639" s="12">
        <v>16.75</v>
      </c>
      <c r="M46639" t="s">
        <v>234</v>
      </c>
      <c r="N46639" t="s">
        <v>229</v>
      </c>
      <c r="O46639">
        <v>12</v>
      </c>
      <c r="P46639">
        <v>16</v>
      </c>
      <c r="Q46639">
        <v>14</v>
      </c>
      <c r="R46639">
        <v>1</v>
      </c>
    </row>
    <row r="46640" spans="1:18" x14ac:dyDescent="0.25">
      <c r="A46640" s="9">
        <v>46639</v>
      </c>
      <c r="B46640" s="9">
        <v>20478</v>
      </c>
      <c r="C46640" t="s">
        <v>7</v>
      </c>
      <c r="D46640" s="9">
        <v>1</v>
      </c>
      <c r="E46640" s="13">
        <v>42352</v>
      </c>
      <c r="F46640" s="6">
        <v>0.70401620370370366</v>
      </c>
      <c r="G46640" t="s">
        <v>205</v>
      </c>
      <c r="H46640" s="12">
        <v>18.5</v>
      </c>
      <c r="I46640" t="s">
        <v>173</v>
      </c>
      <c r="J46640" t="s">
        <v>174</v>
      </c>
      <c r="K46640" t="s">
        <v>175</v>
      </c>
      <c r="L46640" s="12">
        <v>18.5</v>
      </c>
      <c r="M46640" t="s">
        <v>234</v>
      </c>
      <c r="N46640" t="s">
        <v>229</v>
      </c>
      <c r="O46640">
        <v>12</v>
      </c>
      <c r="P46640">
        <v>16</v>
      </c>
      <c r="Q46640">
        <v>14</v>
      </c>
      <c r="R46640">
        <v>1</v>
      </c>
    </row>
    <row r="46641" spans="1:18" x14ac:dyDescent="0.25">
      <c r="A46641" s="9">
        <v>46640</v>
      </c>
      <c r="B46641" s="9">
        <v>20479</v>
      </c>
      <c r="C46641" t="s">
        <v>34</v>
      </c>
      <c r="D46641" s="9">
        <v>1</v>
      </c>
      <c r="E46641" s="13">
        <v>42352</v>
      </c>
      <c r="F46641" s="6">
        <v>0.70582175925925927</v>
      </c>
      <c r="G46641" t="s">
        <v>204</v>
      </c>
      <c r="H46641" s="12">
        <v>16</v>
      </c>
      <c r="I46641" t="s">
        <v>195</v>
      </c>
      <c r="J46641" t="s">
        <v>196</v>
      </c>
      <c r="K46641" t="s">
        <v>175</v>
      </c>
      <c r="L46641" s="12">
        <v>16</v>
      </c>
      <c r="M46641" t="s">
        <v>234</v>
      </c>
      <c r="N46641" t="s">
        <v>229</v>
      </c>
      <c r="O46641">
        <v>12</v>
      </c>
      <c r="P46641">
        <v>16</v>
      </c>
      <c r="Q46641">
        <v>14</v>
      </c>
      <c r="R46641">
        <v>1</v>
      </c>
    </row>
    <row r="46642" spans="1:18" x14ac:dyDescent="0.25">
      <c r="A46642" s="9">
        <v>46641</v>
      </c>
      <c r="B46642" s="9">
        <v>20480</v>
      </c>
      <c r="C46642" t="s">
        <v>73</v>
      </c>
      <c r="D46642" s="9">
        <v>1</v>
      </c>
      <c r="E46642" s="13">
        <v>42352</v>
      </c>
      <c r="F46642" s="6">
        <v>0.7143518518518519</v>
      </c>
      <c r="G46642" t="s">
        <v>204</v>
      </c>
      <c r="H46642" s="12">
        <v>16</v>
      </c>
      <c r="I46642" t="s">
        <v>180</v>
      </c>
      <c r="J46642" t="s">
        <v>181</v>
      </c>
      <c r="K46642" t="s">
        <v>175</v>
      </c>
      <c r="L46642" s="12">
        <v>16</v>
      </c>
      <c r="M46642" t="s">
        <v>234</v>
      </c>
      <c r="N46642" t="s">
        <v>229</v>
      </c>
      <c r="O46642">
        <v>12</v>
      </c>
      <c r="P46642">
        <v>17</v>
      </c>
      <c r="Q46642">
        <v>14</v>
      </c>
      <c r="R46642">
        <v>1</v>
      </c>
    </row>
    <row r="46643" spans="1:18" x14ac:dyDescent="0.25">
      <c r="A46643" s="9">
        <v>46642</v>
      </c>
      <c r="B46643" s="9">
        <v>20480</v>
      </c>
      <c r="C46643" t="s">
        <v>14</v>
      </c>
      <c r="D46643" s="9">
        <v>1</v>
      </c>
      <c r="E46643" s="13">
        <v>42352</v>
      </c>
      <c r="F46643" s="6">
        <v>0.7143518518518519</v>
      </c>
      <c r="G46643" t="s">
        <v>203</v>
      </c>
      <c r="H46643" s="12">
        <v>10.5</v>
      </c>
      <c r="I46643" t="s">
        <v>127</v>
      </c>
      <c r="J46643" t="s">
        <v>128</v>
      </c>
      <c r="K46643" t="s">
        <v>122</v>
      </c>
      <c r="L46643" s="12">
        <v>10.5</v>
      </c>
      <c r="M46643" t="s">
        <v>234</v>
      </c>
      <c r="N46643" t="s">
        <v>229</v>
      </c>
      <c r="O46643">
        <v>12</v>
      </c>
      <c r="P46643">
        <v>17</v>
      </c>
      <c r="Q46643">
        <v>14</v>
      </c>
      <c r="R46643">
        <v>1</v>
      </c>
    </row>
    <row r="46644" spans="1:18" x14ac:dyDescent="0.25">
      <c r="A46644" s="9">
        <v>46643</v>
      </c>
      <c r="B46644" s="9">
        <v>20481</v>
      </c>
      <c r="C46644" t="s">
        <v>44</v>
      </c>
      <c r="D46644" s="9">
        <v>1</v>
      </c>
      <c r="E46644" s="13">
        <v>42352</v>
      </c>
      <c r="F46644" s="6">
        <v>0.71475694444444449</v>
      </c>
      <c r="G46644" t="s">
        <v>204</v>
      </c>
      <c r="H46644" s="12">
        <v>16.75</v>
      </c>
      <c r="I46644" t="s">
        <v>183</v>
      </c>
      <c r="J46644" t="s">
        <v>184</v>
      </c>
      <c r="K46644" t="s">
        <v>175</v>
      </c>
      <c r="L46644" s="12">
        <v>16.75</v>
      </c>
      <c r="M46644" t="s">
        <v>234</v>
      </c>
      <c r="N46644" t="s">
        <v>229</v>
      </c>
      <c r="O46644">
        <v>12</v>
      </c>
      <c r="P46644">
        <v>17</v>
      </c>
      <c r="Q46644">
        <v>14</v>
      </c>
      <c r="R46644">
        <v>1</v>
      </c>
    </row>
    <row r="46645" spans="1:18" x14ac:dyDescent="0.25">
      <c r="A46645" s="9">
        <v>46644</v>
      </c>
      <c r="B46645" s="9">
        <v>20482</v>
      </c>
      <c r="C46645" t="s">
        <v>86</v>
      </c>
      <c r="D46645" s="9">
        <v>1</v>
      </c>
      <c r="E46645" s="13">
        <v>42352</v>
      </c>
      <c r="F46645" s="6">
        <v>0.74089120370370365</v>
      </c>
      <c r="G46645" t="s">
        <v>204</v>
      </c>
      <c r="H46645" s="12">
        <v>16</v>
      </c>
      <c r="I46645" t="s">
        <v>186</v>
      </c>
      <c r="J46645" t="s">
        <v>187</v>
      </c>
      <c r="K46645" t="s">
        <v>175</v>
      </c>
      <c r="L46645" s="12">
        <v>16</v>
      </c>
      <c r="M46645" t="s">
        <v>234</v>
      </c>
      <c r="N46645" t="s">
        <v>229</v>
      </c>
      <c r="O46645">
        <v>12</v>
      </c>
      <c r="P46645">
        <v>17</v>
      </c>
      <c r="Q46645">
        <v>14</v>
      </c>
      <c r="R46645">
        <v>1</v>
      </c>
    </row>
    <row r="46646" spans="1:18" x14ac:dyDescent="0.25">
      <c r="A46646" s="9">
        <v>46645</v>
      </c>
      <c r="B46646" s="9">
        <v>20482</v>
      </c>
      <c r="C46646" t="s">
        <v>51</v>
      </c>
      <c r="D46646" s="9">
        <v>1</v>
      </c>
      <c r="E46646" s="13">
        <v>42352</v>
      </c>
      <c r="F46646" s="6">
        <v>0.74089120370370365</v>
      </c>
      <c r="G46646" t="s">
        <v>203</v>
      </c>
      <c r="H46646" s="12">
        <v>12</v>
      </c>
      <c r="I46646" t="s">
        <v>133</v>
      </c>
      <c r="J46646" t="s">
        <v>134</v>
      </c>
      <c r="K46646" t="s">
        <v>122</v>
      </c>
      <c r="L46646" s="12">
        <v>12</v>
      </c>
      <c r="M46646" t="s">
        <v>234</v>
      </c>
      <c r="N46646" t="s">
        <v>229</v>
      </c>
      <c r="O46646">
        <v>12</v>
      </c>
      <c r="P46646">
        <v>17</v>
      </c>
      <c r="Q46646">
        <v>14</v>
      </c>
      <c r="R46646">
        <v>1</v>
      </c>
    </row>
    <row r="46647" spans="1:18" x14ac:dyDescent="0.25">
      <c r="A46647" s="9">
        <v>46646</v>
      </c>
      <c r="B46647" s="9">
        <v>20483</v>
      </c>
      <c r="C46647" t="s">
        <v>17</v>
      </c>
      <c r="D46647" s="9">
        <v>1</v>
      </c>
      <c r="E46647" s="13">
        <v>42352</v>
      </c>
      <c r="F46647" s="6">
        <v>0.74230324074074072</v>
      </c>
      <c r="G46647" t="s">
        <v>205</v>
      </c>
      <c r="H46647" s="12">
        <v>20.25</v>
      </c>
      <c r="I46647" t="s">
        <v>189</v>
      </c>
      <c r="J46647" t="s">
        <v>190</v>
      </c>
      <c r="K46647" t="s">
        <v>175</v>
      </c>
      <c r="L46647" s="12">
        <v>20.25</v>
      </c>
      <c r="M46647" t="s">
        <v>234</v>
      </c>
      <c r="N46647" t="s">
        <v>229</v>
      </c>
      <c r="O46647">
        <v>12</v>
      </c>
      <c r="P46647">
        <v>17</v>
      </c>
      <c r="Q46647">
        <v>14</v>
      </c>
      <c r="R46647">
        <v>1</v>
      </c>
    </row>
    <row r="46648" spans="1:18" x14ac:dyDescent="0.25">
      <c r="A46648" s="9">
        <v>46647</v>
      </c>
      <c r="B46648" s="9">
        <v>20483</v>
      </c>
      <c r="C46648" t="s">
        <v>13</v>
      </c>
      <c r="D46648" s="9">
        <v>1</v>
      </c>
      <c r="E46648" s="13">
        <v>42352</v>
      </c>
      <c r="F46648" s="6">
        <v>0.74230324074074072</v>
      </c>
      <c r="G46648" t="s">
        <v>204</v>
      </c>
      <c r="H46648" s="12">
        <v>12.5</v>
      </c>
      <c r="I46648" t="s">
        <v>139</v>
      </c>
      <c r="J46648" t="s">
        <v>140</v>
      </c>
      <c r="K46648" t="s">
        <v>122</v>
      </c>
      <c r="L46648" s="12">
        <v>12.5</v>
      </c>
      <c r="M46648" t="s">
        <v>234</v>
      </c>
      <c r="N46648" t="s">
        <v>229</v>
      </c>
      <c r="O46648">
        <v>12</v>
      </c>
      <c r="P46648">
        <v>17</v>
      </c>
      <c r="Q46648">
        <v>14</v>
      </c>
      <c r="R46648">
        <v>1</v>
      </c>
    </row>
    <row r="46649" spans="1:18" x14ac:dyDescent="0.25">
      <c r="A46649" s="9">
        <v>46648</v>
      </c>
      <c r="B46649" s="9">
        <v>20483</v>
      </c>
      <c r="C46649" t="s">
        <v>38</v>
      </c>
      <c r="D46649" s="9">
        <v>1</v>
      </c>
      <c r="E46649" s="13">
        <v>42352</v>
      </c>
      <c r="F46649" s="6">
        <v>0.74230324074074072</v>
      </c>
      <c r="G46649" t="s">
        <v>208</v>
      </c>
      <c r="H46649" s="12">
        <v>25.5</v>
      </c>
      <c r="I46649" t="s">
        <v>142</v>
      </c>
      <c r="J46649" t="s">
        <v>143</v>
      </c>
      <c r="K46649" t="s">
        <v>122</v>
      </c>
      <c r="L46649" s="12">
        <v>25.5</v>
      </c>
      <c r="M46649" t="s">
        <v>234</v>
      </c>
      <c r="N46649" t="s">
        <v>229</v>
      </c>
      <c r="O46649">
        <v>12</v>
      </c>
      <c r="P46649">
        <v>17</v>
      </c>
      <c r="Q46649">
        <v>14</v>
      </c>
      <c r="R46649">
        <v>1</v>
      </c>
    </row>
    <row r="46650" spans="1:18" x14ac:dyDescent="0.25">
      <c r="A46650" s="9">
        <v>46649</v>
      </c>
      <c r="B46650" s="9">
        <v>20484</v>
      </c>
      <c r="C46650" t="s">
        <v>19</v>
      </c>
      <c r="D46650" s="9">
        <v>1</v>
      </c>
      <c r="E46650" s="13">
        <v>42352</v>
      </c>
      <c r="F46650" s="6">
        <v>0.74239583333333337</v>
      </c>
      <c r="G46650" t="s">
        <v>204</v>
      </c>
      <c r="H46650" s="12">
        <v>16.75</v>
      </c>
      <c r="I46650" t="s">
        <v>105</v>
      </c>
      <c r="J46650" t="s">
        <v>106</v>
      </c>
      <c r="K46650" t="s">
        <v>103</v>
      </c>
      <c r="L46650" s="12">
        <v>16.75</v>
      </c>
      <c r="M46650" t="s">
        <v>234</v>
      </c>
      <c r="N46650" t="s">
        <v>229</v>
      </c>
      <c r="O46650">
        <v>12</v>
      </c>
      <c r="P46650">
        <v>17</v>
      </c>
      <c r="Q46650">
        <v>14</v>
      </c>
      <c r="R46650">
        <v>1</v>
      </c>
    </row>
    <row r="46651" spans="1:18" x14ac:dyDescent="0.25">
      <c r="A46651" s="9">
        <v>46650</v>
      </c>
      <c r="B46651" s="9">
        <v>20484</v>
      </c>
      <c r="C46651" t="s">
        <v>78</v>
      </c>
      <c r="D46651" s="9">
        <v>1</v>
      </c>
      <c r="E46651" s="13">
        <v>42352</v>
      </c>
      <c r="F46651" s="6">
        <v>0.74239583333333337</v>
      </c>
      <c r="G46651" t="s">
        <v>203</v>
      </c>
      <c r="H46651" s="12">
        <v>12</v>
      </c>
      <c r="I46651" t="s">
        <v>186</v>
      </c>
      <c r="J46651" t="s">
        <v>187</v>
      </c>
      <c r="K46651" t="s">
        <v>175</v>
      </c>
      <c r="L46651" s="12">
        <v>12</v>
      </c>
      <c r="M46651" t="s">
        <v>234</v>
      </c>
      <c r="N46651" t="s">
        <v>229</v>
      </c>
      <c r="O46651">
        <v>12</v>
      </c>
      <c r="P46651">
        <v>17</v>
      </c>
      <c r="Q46651">
        <v>14</v>
      </c>
      <c r="R46651">
        <v>1</v>
      </c>
    </row>
    <row r="46652" spans="1:18" x14ac:dyDescent="0.25">
      <c r="A46652" s="9">
        <v>46651</v>
      </c>
      <c r="B46652" s="9">
        <v>20484</v>
      </c>
      <c r="C46652" t="s">
        <v>38</v>
      </c>
      <c r="D46652" s="9">
        <v>1</v>
      </c>
      <c r="E46652" s="13">
        <v>42352</v>
      </c>
      <c r="F46652" s="6">
        <v>0.74239583333333337</v>
      </c>
      <c r="G46652" t="s">
        <v>208</v>
      </c>
      <c r="H46652" s="12">
        <v>25.5</v>
      </c>
      <c r="I46652" t="s">
        <v>142</v>
      </c>
      <c r="J46652" t="s">
        <v>143</v>
      </c>
      <c r="K46652" t="s">
        <v>122</v>
      </c>
      <c r="L46652" s="12">
        <v>25.5</v>
      </c>
      <c r="M46652" t="s">
        <v>234</v>
      </c>
      <c r="N46652" t="s">
        <v>229</v>
      </c>
      <c r="O46652">
        <v>12</v>
      </c>
      <c r="P46652">
        <v>17</v>
      </c>
      <c r="Q46652">
        <v>14</v>
      </c>
      <c r="R46652">
        <v>1</v>
      </c>
    </row>
    <row r="46653" spans="1:18" x14ac:dyDescent="0.25">
      <c r="A46653" s="9">
        <v>46652</v>
      </c>
      <c r="B46653" s="9">
        <v>20485</v>
      </c>
      <c r="C46653" t="s">
        <v>16</v>
      </c>
      <c r="D46653" s="9">
        <v>1</v>
      </c>
      <c r="E46653" s="13">
        <v>42352</v>
      </c>
      <c r="F46653" s="6">
        <v>0.74269675925925926</v>
      </c>
      <c r="G46653" t="s">
        <v>204</v>
      </c>
      <c r="H46653" s="12">
        <v>16.75</v>
      </c>
      <c r="I46653" t="s">
        <v>101</v>
      </c>
      <c r="J46653" t="s">
        <v>102</v>
      </c>
      <c r="K46653" t="s">
        <v>103</v>
      </c>
      <c r="L46653" s="12">
        <v>16.75</v>
      </c>
      <c r="M46653" t="s">
        <v>234</v>
      </c>
      <c r="N46653" t="s">
        <v>229</v>
      </c>
      <c r="O46653">
        <v>12</v>
      </c>
      <c r="P46653">
        <v>17</v>
      </c>
      <c r="Q46653">
        <v>14</v>
      </c>
      <c r="R46653">
        <v>1</v>
      </c>
    </row>
    <row r="46654" spans="1:18" x14ac:dyDescent="0.25">
      <c r="A46654" s="9">
        <v>46653</v>
      </c>
      <c r="B46654" s="9">
        <v>20485</v>
      </c>
      <c r="C46654" t="s">
        <v>39</v>
      </c>
      <c r="D46654" s="9">
        <v>1</v>
      </c>
      <c r="E46654" s="13">
        <v>42352</v>
      </c>
      <c r="F46654" s="6">
        <v>0.74269675925925926</v>
      </c>
      <c r="G46654" t="s">
        <v>204</v>
      </c>
      <c r="H46654" s="12">
        <v>16.5</v>
      </c>
      <c r="I46654" t="s">
        <v>158</v>
      </c>
      <c r="J46654" t="s">
        <v>159</v>
      </c>
      <c r="K46654" t="s">
        <v>147</v>
      </c>
      <c r="L46654" s="12">
        <v>16.5</v>
      </c>
      <c r="M46654" t="s">
        <v>234</v>
      </c>
      <c r="N46654" t="s">
        <v>229</v>
      </c>
      <c r="O46654">
        <v>12</v>
      </c>
      <c r="P46654">
        <v>17</v>
      </c>
      <c r="Q46654">
        <v>14</v>
      </c>
      <c r="R46654">
        <v>1</v>
      </c>
    </row>
    <row r="46655" spans="1:18" x14ac:dyDescent="0.25">
      <c r="A46655" s="9">
        <v>46654</v>
      </c>
      <c r="B46655" s="9">
        <v>20485</v>
      </c>
      <c r="C46655" t="s">
        <v>42</v>
      </c>
      <c r="D46655" s="9">
        <v>1</v>
      </c>
      <c r="E46655" s="13">
        <v>42352</v>
      </c>
      <c r="F46655" s="6">
        <v>0.74269675925925926</v>
      </c>
      <c r="G46655" t="s">
        <v>204</v>
      </c>
      <c r="H46655" s="12">
        <v>16.75</v>
      </c>
      <c r="I46655" t="s">
        <v>114</v>
      </c>
      <c r="J46655" t="s">
        <v>115</v>
      </c>
      <c r="K46655" t="s">
        <v>103</v>
      </c>
      <c r="L46655" s="12">
        <v>16.75</v>
      </c>
      <c r="M46655" t="s">
        <v>234</v>
      </c>
      <c r="N46655" t="s">
        <v>229</v>
      </c>
      <c r="O46655">
        <v>12</v>
      </c>
      <c r="P46655">
        <v>17</v>
      </c>
      <c r="Q46655">
        <v>14</v>
      </c>
      <c r="R46655">
        <v>1</v>
      </c>
    </row>
    <row r="46656" spans="1:18" x14ac:dyDescent="0.25">
      <c r="A46656" s="9">
        <v>46655</v>
      </c>
      <c r="B46656" s="9">
        <v>20486</v>
      </c>
      <c r="C46656" t="s">
        <v>38</v>
      </c>
      <c r="D46656" s="9">
        <v>1</v>
      </c>
      <c r="E46656" s="13">
        <v>42352</v>
      </c>
      <c r="F46656" s="6">
        <v>0.74342592592592593</v>
      </c>
      <c r="G46656" t="s">
        <v>208</v>
      </c>
      <c r="H46656" s="12">
        <v>25.5</v>
      </c>
      <c r="I46656" t="s">
        <v>142</v>
      </c>
      <c r="J46656" t="s">
        <v>143</v>
      </c>
      <c r="K46656" t="s">
        <v>122</v>
      </c>
      <c r="L46656" s="12">
        <v>25.5</v>
      </c>
      <c r="M46656" t="s">
        <v>234</v>
      </c>
      <c r="N46656" t="s">
        <v>229</v>
      </c>
      <c r="O46656">
        <v>12</v>
      </c>
      <c r="P46656">
        <v>17</v>
      </c>
      <c r="Q46656">
        <v>14</v>
      </c>
      <c r="R46656">
        <v>1</v>
      </c>
    </row>
    <row r="46657" spans="1:18" x14ac:dyDescent="0.25">
      <c r="A46657" s="9">
        <v>46656</v>
      </c>
      <c r="B46657" s="9">
        <v>20487</v>
      </c>
      <c r="C46657" t="s">
        <v>70</v>
      </c>
      <c r="D46657" s="9">
        <v>1</v>
      </c>
      <c r="E46657" s="13">
        <v>42352</v>
      </c>
      <c r="F46657" s="6">
        <v>0.74436342592592597</v>
      </c>
      <c r="G46657" t="s">
        <v>205</v>
      </c>
      <c r="H46657" s="12">
        <v>20.25</v>
      </c>
      <c r="I46657" t="s">
        <v>186</v>
      </c>
      <c r="J46657" t="s">
        <v>187</v>
      </c>
      <c r="K46657" t="s">
        <v>175</v>
      </c>
      <c r="L46657" s="12">
        <v>20.25</v>
      </c>
      <c r="M46657" t="s">
        <v>234</v>
      </c>
      <c r="N46657" t="s">
        <v>229</v>
      </c>
      <c r="O46657">
        <v>12</v>
      </c>
      <c r="P46657">
        <v>17</v>
      </c>
      <c r="Q46657">
        <v>14</v>
      </c>
      <c r="R46657">
        <v>1</v>
      </c>
    </row>
    <row r="46658" spans="1:18" x14ac:dyDescent="0.25">
      <c r="A46658" s="9">
        <v>46657</v>
      </c>
      <c r="B46658" s="9">
        <v>20487</v>
      </c>
      <c r="C46658" t="s">
        <v>56</v>
      </c>
      <c r="D46658" s="9">
        <v>1</v>
      </c>
      <c r="E46658" s="13">
        <v>42352</v>
      </c>
      <c r="F46658" s="6">
        <v>0.74436342592592597</v>
      </c>
      <c r="G46658" t="s">
        <v>204</v>
      </c>
      <c r="H46658" s="12">
        <v>16</v>
      </c>
      <c r="I46658" t="s">
        <v>133</v>
      </c>
      <c r="J46658" t="s">
        <v>134</v>
      </c>
      <c r="K46658" t="s">
        <v>122</v>
      </c>
      <c r="L46658" s="12">
        <v>16</v>
      </c>
      <c r="M46658" t="s">
        <v>234</v>
      </c>
      <c r="N46658" t="s">
        <v>229</v>
      </c>
      <c r="O46658">
        <v>12</v>
      </c>
      <c r="P46658">
        <v>17</v>
      </c>
      <c r="Q46658">
        <v>14</v>
      </c>
      <c r="R46658">
        <v>1</v>
      </c>
    </row>
    <row r="46659" spans="1:18" x14ac:dyDescent="0.25">
      <c r="A46659" s="9">
        <v>46658</v>
      </c>
      <c r="B46659" s="9">
        <v>20487</v>
      </c>
      <c r="C46659" t="s">
        <v>8</v>
      </c>
      <c r="D46659" s="9">
        <v>1</v>
      </c>
      <c r="E46659" s="13">
        <v>42352</v>
      </c>
      <c r="F46659" s="6">
        <v>0.74436342592592597</v>
      </c>
      <c r="G46659" t="s">
        <v>205</v>
      </c>
      <c r="H46659" s="12">
        <v>20.75</v>
      </c>
      <c r="I46659" t="s">
        <v>117</v>
      </c>
      <c r="J46659" t="s">
        <v>118</v>
      </c>
      <c r="K46659" t="s">
        <v>103</v>
      </c>
      <c r="L46659" s="12">
        <v>20.75</v>
      </c>
      <c r="M46659" t="s">
        <v>234</v>
      </c>
      <c r="N46659" t="s">
        <v>229</v>
      </c>
      <c r="O46659">
        <v>12</v>
      </c>
      <c r="P46659">
        <v>17</v>
      </c>
      <c r="Q46659">
        <v>14</v>
      </c>
      <c r="R46659">
        <v>1</v>
      </c>
    </row>
    <row r="46660" spans="1:18" x14ac:dyDescent="0.25">
      <c r="A46660" s="9">
        <v>46659</v>
      </c>
      <c r="B46660" s="9">
        <v>20487</v>
      </c>
      <c r="C46660" t="s">
        <v>88</v>
      </c>
      <c r="D46660" s="9">
        <v>1</v>
      </c>
      <c r="E46660" s="13">
        <v>42352</v>
      </c>
      <c r="F46660" s="6">
        <v>0.74436342592592597</v>
      </c>
      <c r="G46660" t="s">
        <v>205</v>
      </c>
      <c r="H46660" s="12">
        <v>20.5</v>
      </c>
      <c r="I46660" t="s">
        <v>142</v>
      </c>
      <c r="J46660" t="s">
        <v>143</v>
      </c>
      <c r="K46660" t="s">
        <v>122</v>
      </c>
      <c r="L46660" s="12">
        <v>20.5</v>
      </c>
      <c r="M46660" t="s">
        <v>234</v>
      </c>
      <c r="N46660" t="s">
        <v>229</v>
      </c>
      <c r="O46660">
        <v>12</v>
      </c>
      <c r="P46660">
        <v>17</v>
      </c>
      <c r="Q46660">
        <v>14</v>
      </c>
      <c r="R46660">
        <v>1</v>
      </c>
    </row>
    <row r="46661" spans="1:18" x14ac:dyDescent="0.25">
      <c r="A46661" s="9">
        <v>46660</v>
      </c>
      <c r="B46661" s="9">
        <v>20488</v>
      </c>
      <c r="C46661" t="s">
        <v>27</v>
      </c>
      <c r="D46661" s="9">
        <v>1</v>
      </c>
      <c r="E46661" s="13">
        <v>42352</v>
      </c>
      <c r="F46661" s="6">
        <v>0.7485532407407407</v>
      </c>
      <c r="G46661" t="s">
        <v>205</v>
      </c>
      <c r="H46661" s="12">
        <v>20.75</v>
      </c>
      <c r="I46661" t="s">
        <v>152</v>
      </c>
      <c r="J46661" t="s">
        <v>153</v>
      </c>
      <c r="K46661" t="s">
        <v>147</v>
      </c>
      <c r="L46661" s="12">
        <v>20.75</v>
      </c>
      <c r="M46661" t="s">
        <v>234</v>
      </c>
      <c r="N46661" t="s">
        <v>229</v>
      </c>
      <c r="O46661">
        <v>12</v>
      </c>
      <c r="P46661">
        <v>17</v>
      </c>
      <c r="Q46661">
        <v>14</v>
      </c>
      <c r="R46661">
        <v>1</v>
      </c>
    </row>
    <row r="46662" spans="1:18" x14ac:dyDescent="0.25">
      <c r="A46662" s="9">
        <v>46661</v>
      </c>
      <c r="B46662" s="9">
        <v>20488</v>
      </c>
      <c r="C46662" t="s">
        <v>57</v>
      </c>
      <c r="D46662" s="9">
        <v>1</v>
      </c>
      <c r="E46662" s="13">
        <v>42352</v>
      </c>
      <c r="F46662" s="6">
        <v>0.7485532407407407</v>
      </c>
      <c r="G46662" t="s">
        <v>205</v>
      </c>
      <c r="H46662" s="12">
        <v>20.25</v>
      </c>
      <c r="I46662" t="s">
        <v>198</v>
      </c>
      <c r="J46662" t="s">
        <v>199</v>
      </c>
      <c r="K46662" t="s">
        <v>175</v>
      </c>
      <c r="L46662" s="12">
        <v>20.25</v>
      </c>
      <c r="M46662" t="s">
        <v>234</v>
      </c>
      <c r="N46662" t="s">
        <v>229</v>
      </c>
      <c r="O46662">
        <v>12</v>
      </c>
      <c r="P46662">
        <v>17</v>
      </c>
      <c r="Q46662">
        <v>14</v>
      </c>
      <c r="R46662">
        <v>1</v>
      </c>
    </row>
    <row r="46663" spans="1:18" x14ac:dyDescent="0.25">
      <c r="A46663" s="9">
        <v>46662</v>
      </c>
      <c r="B46663" s="9">
        <v>20489</v>
      </c>
      <c r="C46663" t="s">
        <v>32</v>
      </c>
      <c r="D46663" s="9">
        <v>1</v>
      </c>
      <c r="E46663" s="13">
        <v>42352</v>
      </c>
      <c r="F46663" s="6">
        <v>0.76108796296296299</v>
      </c>
      <c r="G46663" t="s">
        <v>203</v>
      </c>
      <c r="H46663" s="12">
        <v>12</v>
      </c>
      <c r="I46663" t="s">
        <v>180</v>
      </c>
      <c r="J46663" t="s">
        <v>181</v>
      </c>
      <c r="K46663" t="s">
        <v>175</v>
      </c>
      <c r="L46663" s="12">
        <v>12</v>
      </c>
      <c r="M46663" t="s">
        <v>234</v>
      </c>
      <c r="N46663" t="s">
        <v>229</v>
      </c>
      <c r="O46663">
        <v>12</v>
      </c>
      <c r="P46663">
        <v>18</v>
      </c>
      <c r="Q46663">
        <v>14</v>
      </c>
      <c r="R46663">
        <v>1</v>
      </c>
    </row>
    <row r="46664" spans="1:18" x14ac:dyDescent="0.25">
      <c r="A46664" s="9">
        <v>46663</v>
      </c>
      <c r="B46664" s="9">
        <v>20489</v>
      </c>
      <c r="C46664" t="s">
        <v>48</v>
      </c>
      <c r="D46664" s="9">
        <v>1</v>
      </c>
      <c r="E46664" s="13">
        <v>42352</v>
      </c>
      <c r="F46664" s="6">
        <v>0.76108796296296299</v>
      </c>
      <c r="G46664" t="s">
        <v>204</v>
      </c>
      <c r="H46664" s="12">
        <v>16</v>
      </c>
      <c r="I46664" t="s">
        <v>189</v>
      </c>
      <c r="J46664" t="s">
        <v>190</v>
      </c>
      <c r="K46664" t="s">
        <v>175</v>
      </c>
      <c r="L46664" s="12">
        <v>16</v>
      </c>
      <c r="M46664" t="s">
        <v>234</v>
      </c>
      <c r="N46664" t="s">
        <v>229</v>
      </c>
      <c r="O46664">
        <v>12</v>
      </c>
      <c r="P46664">
        <v>18</v>
      </c>
      <c r="Q46664">
        <v>14</v>
      </c>
      <c r="R46664">
        <v>1</v>
      </c>
    </row>
    <row r="46665" spans="1:18" x14ac:dyDescent="0.25">
      <c r="A46665" s="9">
        <v>46664</v>
      </c>
      <c r="B46665" s="9">
        <v>20490</v>
      </c>
      <c r="C46665" t="s">
        <v>26</v>
      </c>
      <c r="D46665" s="9">
        <v>1</v>
      </c>
      <c r="E46665" s="13">
        <v>42352</v>
      </c>
      <c r="F46665" s="6">
        <v>0.76821759259259259</v>
      </c>
      <c r="G46665" t="s">
        <v>203</v>
      </c>
      <c r="H46665" s="12">
        <v>12.25</v>
      </c>
      <c r="I46665" t="s">
        <v>161</v>
      </c>
      <c r="J46665" t="s">
        <v>162</v>
      </c>
      <c r="K46665" t="s">
        <v>147</v>
      </c>
      <c r="L46665" s="12">
        <v>12.25</v>
      </c>
      <c r="M46665" t="s">
        <v>234</v>
      </c>
      <c r="N46665" t="s">
        <v>229</v>
      </c>
      <c r="O46665">
        <v>12</v>
      </c>
      <c r="P46665">
        <v>18</v>
      </c>
      <c r="Q46665">
        <v>14</v>
      </c>
      <c r="R46665">
        <v>1</v>
      </c>
    </row>
    <row r="46666" spans="1:18" x14ac:dyDescent="0.25">
      <c r="A46666" s="9">
        <v>46665</v>
      </c>
      <c r="B46666" s="9">
        <v>20491</v>
      </c>
      <c r="C46666" t="s">
        <v>7</v>
      </c>
      <c r="D46666" s="9">
        <v>1</v>
      </c>
      <c r="E46666" s="13">
        <v>42352</v>
      </c>
      <c r="F46666" s="6">
        <v>0.77415509259259263</v>
      </c>
      <c r="G46666" t="s">
        <v>205</v>
      </c>
      <c r="H46666" s="12">
        <v>18.5</v>
      </c>
      <c r="I46666" t="s">
        <v>173</v>
      </c>
      <c r="J46666" t="s">
        <v>174</v>
      </c>
      <c r="K46666" t="s">
        <v>175</v>
      </c>
      <c r="L46666" s="12">
        <v>18.5</v>
      </c>
      <c r="M46666" t="s">
        <v>234</v>
      </c>
      <c r="N46666" t="s">
        <v>229</v>
      </c>
      <c r="O46666">
        <v>12</v>
      </c>
      <c r="P46666">
        <v>18</v>
      </c>
      <c r="Q46666">
        <v>14</v>
      </c>
      <c r="R46666">
        <v>1</v>
      </c>
    </row>
    <row r="46667" spans="1:18" x14ac:dyDescent="0.25">
      <c r="A46667" s="9">
        <v>46666</v>
      </c>
      <c r="B46667" s="9">
        <v>20492</v>
      </c>
      <c r="C46667" t="s">
        <v>24</v>
      </c>
      <c r="D46667" s="9">
        <v>1</v>
      </c>
      <c r="E46667" s="13">
        <v>42352</v>
      </c>
      <c r="F46667" s="6">
        <v>0.78164351851851854</v>
      </c>
      <c r="G46667" t="s">
        <v>203</v>
      </c>
      <c r="H46667" s="12">
        <v>9.75</v>
      </c>
      <c r="I46667" t="s">
        <v>139</v>
      </c>
      <c r="J46667" t="s">
        <v>140</v>
      </c>
      <c r="K46667" t="s">
        <v>122</v>
      </c>
      <c r="L46667" s="12">
        <v>9.75</v>
      </c>
      <c r="M46667" t="s">
        <v>234</v>
      </c>
      <c r="N46667" t="s">
        <v>229</v>
      </c>
      <c r="O46667">
        <v>12</v>
      </c>
      <c r="P46667">
        <v>18</v>
      </c>
      <c r="Q46667">
        <v>14</v>
      </c>
      <c r="R46667">
        <v>1</v>
      </c>
    </row>
    <row r="46668" spans="1:18" x14ac:dyDescent="0.25">
      <c r="A46668" s="9">
        <v>46667</v>
      </c>
      <c r="B46668" s="9">
        <v>20493</v>
      </c>
      <c r="C46668" t="s">
        <v>39</v>
      </c>
      <c r="D46668" s="9">
        <v>1</v>
      </c>
      <c r="E46668" s="13">
        <v>42352</v>
      </c>
      <c r="F46668" s="6">
        <v>0.78443287037037035</v>
      </c>
      <c r="G46668" t="s">
        <v>204</v>
      </c>
      <c r="H46668" s="12">
        <v>16.5</v>
      </c>
      <c r="I46668" t="s">
        <v>158</v>
      </c>
      <c r="J46668" t="s">
        <v>159</v>
      </c>
      <c r="K46668" t="s">
        <v>147</v>
      </c>
      <c r="L46668" s="12">
        <v>16.5</v>
      </c>
      <c r="M46668" t="s">
        <v>234</v>
      </c>
      <c r="N46668" t="s">
        <v>229</v>
      </c>
      <c r="O46668">
        <v>12</v>
      </c>
      <c r="P46668">
        <v>18</v>
      </c>
      <c r="Q46668">
        <v>14</v>
      </c>
      <c r="R46668">
        <v>1</v>
      </c>
    </row>
    <row r="46669" spans="1:18" x14ac:dyDescent="0.25">
      <c r="A46669" s="9">
        <v>46668</v>
      </c>
      <c r="B46669" s="9">
        <v>20494</v>
      </c>
      <c r="C46669" t="s">
        <v>44</v>
      </c>
      <c r="D46669" s="9">
        <v>1</v>
      </c>
      <c r="E46669" s="13">
        <v>42352</v>
      </c>
      <c r="F46669" s="6">
        <v>0.78765046296296293</v>
      </c>
      <c r="G46669" t="s">
        <v>204</v>
      </c>
      <c r="H46669" s="12">
        <v>16.75</v>
      </c>
      <c r="I46669" t="s">
        <v>183</v>
      </c>
      <c r="J46669" t="s">
        <v>184</v>
      </c>
      <c r="K46669" t="s">
        <v>175</v>
      </c>
      <c r="L46669" s="12">
        <v>16.75</v>
      </c>
      <c r="M46669" t="s">
        <v>234</v>
      </c>
      <c r="N46669" t="s">
        <v>229</v>
      </c>
      <c r="O46669">
        <v>12</v>
      </c>
      <c r="P46669">
        <v>18</v>
      </c>
      <c r="Q46669">
        <v>14</v>
      </c>
      <c r="R46669">
        <v>1</v>
      </c>
    </row>
    <row r="46670" spans="1:18" x14ac:dyDescent="0.25">
      <c r="A46670" s="9">
        <v>46669</v>
      </c>
      <c r="B46670" s="9">
        <v>20494</v>
      </c>
      <c r="C46670" t="s">
        <v>81</v>
      </c>
      <c r="D46670" s="9">
        <v>1</v>
      </c>
      <c r="E46670" s="13">
        <v>42352</v>
      </c>
      <c r="F46670" s="6">
        <v>0.78765046296296293</v>
      </c>
      <c r="G46670" t="s">
        <v>204</v>
      </c>
      <c r="H46670" s="12">
        <v>16</v>
      </c>
      <c r="I46670" t="s">
        <v>142</v>
      </c>
      <c r="J46670" t="s">
        <v>143</v>
      </c>
      <c r="K46670" t="s">
        <v>122</v>
      </c>
      <c r="L46670" s="12">
        <v>16</v>
      </c>
      <c r="M46670" t="s">
        <v>234</v>
      </c>
      <c r="N46670" t="s">
        <v>229</v>
      </c>
      <c r="O46670">
        <v>12</v>
      </c>
      <c r="P46670">
        <v>18</v>
      </c>
      <c r="Q46670">
        <v>14</v>
      </c>
      <c r="R46670">
        <v>1</v>
      </c>
    </row>
    <row r="46671" spans="1:18" x14ac:dyDescent="0.25">
      <c r="A46671" s="9">
        <v>46670</v>
      </c>
      <c r="B46671" s="9">
        <v>20495</v>
      </c>
      <c r="C46671" t="s">
        <v>61</v>
      </c>
      <c r="D46671" s="9">
        <v>1</v>
      </c>
      <c r="E46671" s="13">
        <v>42352</v>
      </c>
      <c r="F46671" s="6">
        <v>0.79116898148148151</v>
      </c>
      <c r="G46671" t="s">
        <v>205</v>
      </c>
      <c r="H46671" s="12">
        <v>20.75</v>
      </c>
      <c r="I46671" t="s">
        <v>158</v>
      </c>
      <c r="J46671" t="s">
        <v>159</v>
      </c>
      <c r="K46671" t="s">
        <v>147</v>
      </c>
      <c r="L46671" s="12">
        <v>20.75</v>
      </c>
      <c r="M46671" t="s">
        <v>234</v>
      </c>
      <c r="N46671" t="s">
        <v>229</v>
      </c>
      <c r="O46671">
        <v>12</v>
      </c>
      <c r="P46671">
        <v>18</v>
      </c>
      <c r="Q46671">
        <v>14</v>
      </c>
      <c r="R46671">
        <v>1</v>
      </c>
    </row>
    <row r="46672" spans="1:18" x14ac:dyDescent="0.25">
      <c r="A46672" s="9">
        <v>46671</v>
      </c>
      <c r="B46672" s="9">
        <v>20495</v>
      </c>
      <c r="C46672" t="s">
        <v>75</v>
      </c>
      <c r="D46672" s="9">
        <v>1</v>
      </c>
      <c r="E46672" s="13">
        <v>42352</v>
      </c>
      <c r="F46672" s="6">
        <v>0.79116898148148151</v>
      </c>
      <c r="G46672" t="s">
        <v>203</v>
      </c>
      <c r="H46672" s="12">
        <v>12</v>
      </c>
      <c r="I46672" t="s">
        <v>142</v>
      </c>
      <c r="J46672" t="s">
        <v>143</v>
      </c>
      <c r="K46672" t="s">
        <v>122</v>
      </c>
      <c r="L46672" s="12">
        <v>12</v>
      </c>
      <c r="M46672" t="s">
        <v>234</v>
      </c>
      <c r="N46672" t="s">
        <v>229</v>
      </c>
      <c r="O46672">
        <v>12</v>
      </c>
      <c r="P46672">
        <v>18</v>
      </c>
      <c r="Q46672">
        <v>14</v>
      </c>
      <c r="R46672">
        <v>1</v>
      </c>
    </row>
    <row r="46673" spans="1:18" x14ac:dyDescent="0.25">
      <c r="A46673" s="9">
        <v>46672</v>
      </c>
      <c r="B46673" s="9">
        <v>20496</v>
      </c>
      <c r="C46673" t="s">
        <v>83</v>
      </c>
      <c r="D46673" s="9">
        <v>1</v>
      </c>
      <c r="E46673" s="13">
        <v>42352</v>
      </c>
      <c r="F46673" s="6">
        <v>0.79259259259259263</v>
      </c>
      <c r="G46673" t="s">
        <v>204</v>
      </c>
      <c r="H46673" s="12">
        <v>16.75</v>
      </c>
      <c r="I46673" t="s">
        <v>111</v>
      </c>
      <c r="J46673" t="s">
        <v>112</v>
      </c>
      <c r="K46673" t="s">
        <v>103</v>
      </c>
      <c r="L46673" s="12">
        <v>16.75</v>
      </c>
      <c r="M46673" t="s">
        <v>234</v>
      </c>
      <c r="N46673" t="s">
        <v>229</v>
      </c>
      <c r="O46673">
        <v>12</v>
      </c>
      <c r="P46673">
        <v>19</v>
      </c>
      <c r="Q46673">
        <v>14</v>
      </c>
      <c r="R46673">
        <v>1</v>
      </c>
    </row>
    <row r="46674" spans="1:18" x14ac:dyDescent="0.25">
      <c r="A46674" s="9">
        <v>46673</v>
      </c>
      <c r="B46674" s="9">
        <v>20496</v>
      </c>
      <c r="C46674" t="s">
        <v>26</v>
      </c>
      <c r="D46674" s="9">
        <v>1</v>
      </c>
      <c r="E46674" s="13">
        <v>42352</v>
      </c>
      <c r="F46674" s="6">
        <v>0.79259259259259263</v>
      </c>
      <c r="G46674" t="s">
        <v>203</v>
      </c>
      <c r="H46674" s="12">
        <v>12.25</v>
      </c>
      <c r="I46674" t="s">
        <v>161</v>
      </c>
      <c r="J46674" t="s">
        <v>162</v>
      </c>
      <c r="K46674" t="s">
        <v>147</v>
      </c>
      <c r="L46674" s="12">
        <v>12.25</v>
      </c>
      <c r="M46674" t="s">
        <v>234</v>
      </c>
      <c r="N46674" t="s">
        <v>229</v>
      </c>
      <c r="O46674">
        <v>12</v>
      </c>
      <c r="P46674">
        <v>19</v>
      </c>
      <c r="Q46674">
        <v>14</v>
      </c>
      <c r="R46674">
        <v>1</v>
      </c>
    </row>
    <row r="46675" spans="1:18" x14ac:dyDescent="0.25">
      <c r="A46675" s="9">
        <v>46674</v>
      </c>
      <c r="B46675" s="9">
        <v>20497</v>
      </c>
      <c r="C46675" t="s">
        <v>28</v>
      </c>
      <c r="D46675" s="9">
        <v>1</v>
      </c>
      <c r="E46675" s="13">
        <v>42352</v>
      </c>
      <c r="F46675" s="6">
        <v>0.796875</v>
      </c>
      <c r="G46675" t="s">
        <v>204</v>
      </c>
      <c r="H46675" s="12">
        <v>16.75</v>
      </c>
      <c r="I46675" t="s">
        <v>108</v>
      </c>
      <c r="J46675" t="s">
        <v>109</v>
      </c>
      <c r="K46675" t="s">
        <v>103</v>
      </c>
      <c r="L46675" s="12">
        <v>16.75</v>
      </c>
      <c r="M46675" t="s">
        <v>234</v>
      </c>
      <c r="N46675" t="s">
        <v>229</v>
      </c>
      <c r="O46675">
        <v>12</v>
      </c>
      <c r="P46675">
        <v>19</v>
      </c>
      <c r="Q46675">
        <v>14</v>
      </c>
      <c r="R46675">
        <v>1</v>
      </c>
    </row>
    <row r="46676" spans="1:18" x14ac:dyDescent="0.25">
      <c r="A46676" s="9">
        <v>46675</v>
      </c>
      <c r="B46676" s="9">
        <v>20497</v>
      </c>
      <c r="C46676" t="s">
        <v>64</v>
      </c>
      <c r="D46676" s="9">
        <v>1</v>
      </c>
      <c r="E46676" s="13">
        <v>42352</v>
      </c>
      <c r="F46676" s="6">
        <v>0.796875</v>
      </c>
      <c r="G46676" t="s">
        <v>203</v>
      </c>
      <c r="H46676" s="12">
        <v>12.5</v>
      </c>
      <c r="I46676" t="s">
        <v>167</v>
      </c>
      <c r="J46676" t="s">
        <v>168</v>
      </c>
      <c r="K46676" t="s">
        <v>147</v>
      </c>
      <c r="L46676" s="12">
        <v>12.5</v>
      </c>
      <c r="M46676" t="s">
        <v>234</v>
      </c>
      <c r="N46676" t="s">
        <v>229</v>
      </c>
      <c r="O46676">
        <v>12</v>
      </c>
      <c r="P46676">
        <v>19</v>
      </c>
      <c r="Q46676">
        <v>14</v>
      </c>
      <c r="R46676">
        <v>1</v>
      </c>
    </row>
    <row r="46677" spans="1:18" x14ac:dyDescent="0.25">
      <c r="A46677" s="9">
        <v>46676</v>
      </c>
      <c r="B46677" s="9">
        <v>20498</v>
      </c>
      <c r="C46677" t="s">
        <v>11</v>
      </c>
      <c r="D46677" s="9">
        <v>1</v>
      </c>
      <c r="E46677" s="13">
        <v>42352</v>
      </c>
      <c r="F46677" s="6">
        <v>0.82100694444444444</v>
      </c>
      <c r="G46677" t="s">
        <v>205</v>
      </c>
      <c r="H46677" s="12">
        <v>20.75</v>
      </c>
      <c r="I46677" t="s">
        <v>167</v>
      </c>
      <c r="J46677" t="s">
        <v>168</v>
      </c>
      <c r="K46677" t="s">
        <v>147</v>
      </c>
      <c r="L46677" s="12">
        <v>20.75</v>
      </c>
      <c r="M46677" t="s">
        <v>234</v>
      </c>
      <c r="N46677" t="s">
        <v>229</v>
      </c>
      <c r="O46677">
        <v>12</v>
      </c>
      <c r="P46677">
        <v>19</v>
      </c>
      <c r="Q46677">
        <v>14</v>
      </c>
      <c r="R46677">
        <v>1</v>
      </c>
    </row>
    <row r="46678" spans="1:18" x14ac:dyDescent="0.25">
      <c r="A46678" s="9">
        <v>46677</v>
      </c>
      <c r="B46678" s="9">
        <v>20498</v>
      </c>
      <c r="C46678" t="s">
        <v>87</v>
      </c>
      <c r="D46678" s="9">
        <v>1</v>
      </c>
      <c r="E46678" s="13">
        <v>42352</v>
      </c>
      <c r="F46678" s="6">
        <v>0.82100694444444444</v>
      </c>
      <c r="G46678" t="s">
        <v>204</v>
      </c>
      <c r="H46678" s="12">
        <v>16.5</v>
      </c>
      <c r="I46678" t="s">
        <v>170</v>
      </c>
      <c r="J46678" t="s">
        <v>171</v>
      </c>
      <c r="K46678" t="s">
        <v>147</v>
      </c>
      <c r="L46678" s="12">
        <v>16.5</v>
      </c>
      <c r="M46678" t="s">
        <v>234</v>
      </c>
      <c r="N46678" t="s">
        <v>229</v>
      </c>
      <c r="O46678">
        <v>12</v>
      </c>
      <c r="P46678">
        <v>19</v>
      </c>
      <c r="Q46678">
        <v>14</v>
      </c>
      <c r="R46678">
        <v>1</v>
      </c>
    </row>
    <row r="46679" spans="1:18" x14ac:dyDescent="0.25">
      <c r="A46679" s="9">
        <v>46678</v>
      </c>
      <c r="B46679" s="9">
        <v>20498</v>
      </c>
      <c r="C46679" t="s">
        <v>8</v>
      </c>
      <c r="D46679" s="9">
        <v>1</v>
      </c>
      <c r="E46679" s="13">
        <v>42352</v>
      </c>
      <c r="F46679" s="6">
        <v>0.82100694444444444</v>
      </c>
      <c r="G46679" t="s">
        <v>205</v>
      </c>
      <c r="H46679" s="12">
        <v>20.75</v>
      </c>
      <c r="I46679" t="s">
        <v>117</v>
      </c>
      <c r="J46679" t="s">
        <v>118</v>
      </c>
      <c r="K46679" t="s">
        <v>103</v>
      </c>
      <c r="L46679" s="12">
        <v>20.75</v>
      </c>
      <c r="M46679" t="s">
        <v>234</v>
      </c>
      <c r="N46679" t="s">
        <v>229</v>
      </c>
      <c r="O46679">
        <v>12</v>
      </c>
      <c r="P46679">
        <v>19</v>
      </c>
      <c r="Q46679">
        <v>14</v>
      </c>
      <c r="R46679">
        <v>1</v>
      </c>
    </row>
    <row r="46680" spans="1:18" x14ac:dyDescent="0.25">
      <c r="A46680" s="9">
        <v>46679</v>
      </c>
      <c r="B46680" s="9">
        <v>20499</v>
      </c>
      <c r="C46680" t="s">
        <v>67</v>
      </c>
      <c r="D46680" s="9">
        <v>1</v>
      </c>
      <c r="E46680" s="13">
        <v>42352</v>
      </c>
      <c r="F46680" s="6">
        <v>0.82958333333333334</v>
      </c>
      <c r="G46680" t="s">
        <v>204</v>
      </c>
      <c r="H46680" s="12">
        <v>14.5</v>
      </c>
      <c r="I46680" t="s">
        <v>136</v>
      </c>
      <c r="J46680" t="s">
        <v>137</v>
      </c>
      <c r="K46680" t="s">
        <v>122</v>
      </c>
      <c r="L46680" s="12">
        <v>14.5</v>
      </c>
      <c r="M46680" t="s">
        <v>234</v>
      </c>
      <c r="N46680" t="s">
        <v>229</v>
      </c>
      <c r="O46680">
        <v>12</v>
      </c>
      <c r="P46680">
        <v>19</v>
      </c>
      <c r="Q46680">
        <v>14</v>
      </c>
      <c r="R46680">
        <v>1</v>
      </c>
    </row>
    <row r="46681" spans="1:18" x14ac:dyDescent="0.25">
      <c r="A46681" s="9">
        <v>46680</v>
      </c>
      <c r="B46681" s="9">
        <v>20499</v>
      </c>
      <c r="C46681" t="s">
        <v>8</v>
      </c>
      <c r="D46681" s="9">
        <v>1</v>
      </c>
      <c r="E46681" s="13">
        <v>42352</v>
      </c>
      <c r="F46681" s="6">
        <v>0.82958333333333334</v>
      </c>
      <c r="G46681" t="s">
        <v>205</v>
      </c>
      <c r="H46681" s="12">
        <v>20.75</v>
      </c>
      <c r="I46681" t="s">
        <v>117</v>
      </c>
      <c r="J46681" t="s">
        <v>118</v>
      </c>
      <c r="K46681" t="s">
        <v>103</v>
      </c>
      <c r="L46681" s="12">
        <v>20.75</v>
      </c>
      <c r="M46681" t="s">
        <v>234</v>
      </c>
      <c r="N46681" t="s">
        <v>229</v>
      </c>
      <c r="O46681">
        <v>12</v>
      </c>
      <c r="P46681">
        <v>19</v>
      </c>
      <c r="Q46681">
        <v>14</v>
      </c>
      <c r="R46681">
        <v>1</v>
      </c>
    </row>
    <row r="46682" spans="1:18" x14ac:dyDescent="0.25">
      <c r="A46682" s="9">
        <v>46681</v>
      </c>
      <c r="B46682" s="9">
        <v>20500</v>
      </c>
      <c r="C46682" t="s">
        <v>47</v>
      </c>
      <c r="D46682" s="9">
        <v>1</v>
      </c>
      <c r="E46682" s="13">
        <v>42352</v>
      </c>
      <c r="F46682" s="6">
        <v>0.83932870370370372</v>
      </c>
      <c r="G46682" t="s">
        <v>203</v>
      </c>
      <c r="H46682" s="12">
        <v>12.75</v>
      </c>
      <c r="I46682" t="s">
        <v>117</v>
      </c>
      <c r="J46682" t="s">
        <v>118</v>
      </c>
      <c r="K46682" t="s">
        <v>103</v>
      </c>
      <c r="L46682" s="12">
        <v>12.75</v>
      </c>
      <c r="M46682" t="s">
        <v>234</v>
      </c>
      <c r="N46682" t="s">
        <v>229</v>
      </c>
      <c r="O46682">
        <v>12</v>
      </c>
      <c r="P46682">
        <v>20</v>
      </c>
      <c r="Q46682">
        <v>14</v>
      </c>
      <c r="R46682">
        <v>1</v>
      </c>
    </row>
    <row r="46683" spans="1:18" x14ac:dyDescent="0.25">
      <c r="A46683" s="9">
        <v>46682</v>
      </c>
      <c r="B46683" s="9">
        <v>20501</v>
      </c>
      <c r="C46683" t="s">
        <v>9</v>
      </c>
      <c r="D46683" s="9">
        <v>1</v>
      </c>
      <c r="E46683" s="13">
        <v>42352</v>
      </c>
      <c r="F46683" s="6">
        <v>0.83942129629629625</v>
      </c>
      <c r="G46683" t="s">
        <v>205</v>
      </c>
      <c r="H46683" s="12">
        <v>17.95</v>
      </c>
      <c r="I46683" t="s">
        <v>177</v>
      </c>
      <c r="J46683" t="s">
        <v>178</v>
      </c>
      <c r="K46683" t="s">
        <v>175</v>
      </c>
      <c r="L46683" s="12">
        <v>17.95</v>
      </c>
      <c r="M46683" t="s">
        <v>234</v>
      </c>
      <c r="N46683" t="s">
        <v>229</v>
      </c>
      <c r="O46683">
        <v>12</v>
      </c>
      <c r="P46683">
        <v>20</v>
      </c>
      <c r="Q46683">
        <v>14</v>
      </c>
      <c r="R46683">
        <v>1</v>
      </c>
    </row>
    <row r="46684" spans="1:18" x14ac:dyDescent="0.25">
      <c r="A46684" s="9">
        <v>46683</v>
      </c>
      <c r="B46684" s="9">
        <v>20501</v>
      </c>
      <c r="C46684" t="s">
        <v>24</v>
      </c>
      <c r="D46684" s="9">
        <v>1</v>
      </c>
      <c r="E46684" s="13">
        <v>42352</v>
      </c>
      <c r="F46684" s="6">
        <v>0.83942129629629625</v>
      </c>
      <c r="G46684" t="s">
        <v>203</v>
      </c>
      <c r="H46684" s="12">
        <v>9.75</v>
      </c>
      <c r="I46684" t="s">
        <v>139</v>
      </c>
      <c r="J46684" t="s">
        <v>140</v>
      </c>
      <c r="K46684" t="s">
        <v>122</v>
      </c>
      <c r="L46684" s="12">
        <v>9.75</v>
      </c>
      <c r="M46684" t="s">
        <v>234</v>
      </c>
      <c r="N46684" t="s">
        <v>229</v>
      </c>
      <c r="O46684">
        <v>12</v>
      </c>
      <c r="P46684">
        <v>20</v>
      </c>
      <c r="Q46684">
        <v>14</v>
      </c>
      <c r="R46684">
        <v>1</v>
      </c>
    </row>
    <row r="46685" spans="1:18" x14ac:dyDescent="0.25">
      <c r="A46685" s="9">
        <v>46684</v>
      </c>
      <c r="B46685" s="9">
        <v>20502</v>
      </c>
      <c r="C46685" t="s">
        <v>91</v>
      </c>
      <c r="D46685" s="9">
        <v>1</v>
      </c>
      <c r="E46685" s="13">
        <v>42352</v>
      </c>
      <c r="F46685" s="6">
        <v>0.83971064814814811</v>
      </c>
      <c r="G46685" t="s">
        <v>205</v>
      </c>
      <c r="H46685" s="12">
        <v>20.75</v>
      </c>
      <c r="I46685" t="s">
        <v>108</v>
      </c>
      <c r="J46685" t="s">
        <v>109</v>
      </c>
      <c r="K46685" t="s">
        <v>103</v>
      </c>
      <c r="L46685" s="12">
        <v>20.75</v>
      </c>
      <c r="M46685" t="s">
        <v>234</v>
      </c>
      <c r="N46685" t="s">
        <v>229</v>
      </c>
      <c r="O46685">
        <v>12</v>
      </c>
      <c r="P46685">
        <v>20</v>
      </c>
      <c r="Q46685">
        <v>14</v>
      </c>
      <c r="R46685">
        <v>1</v>
      </c>
    </row>
    <row r="46686" spans="1:18" x14ac:dyDescent="0.25">
      <c r="A46686" s="9">
        <v>46685</v>
      </c>
      <c r="B46686" s="9">
        <v>20502</v>
      </c>
      <c r="C46686" t="s">
        <v>23</v>
      </c>
      <c r="D46686" s="9">
        <v>1</v>
      </c>
      <c r="E46686" s="13">
        <v>42352</v>
      </c>
      <c r="F46686" s="6">
        <v>0.83971064814814811</v>
      </c>
      <c r="G46686" t="s">
        <v>205</v>
      </c>
      <c r="H46686" s="12">
        <v>20.5</v>
      </c>
      <c r="I46686" t="s">
        <v>130</v>
      </c>
      <c r="J46686" t="s">
        <v>131</v>
      </c>
      <c r="K46686" t="s">
        <v>122</v>
      </c>
      <c r="L46686" s="12">
        <v>20.5</v>
      </c>
      <c r="M46686" t="s">
        <v>234</v>
      </c>
      <c r="N46686" t="s">
        <v>229</v>
      </c>
      <c r="O46686">
        <v>12</v>
      </c>
      <c r="P46686">
        <v>20</v>
      </c>
      <c r="Q46686">
        <v>14</v>
      </c>
      <c r="R46686">
        <v>1</v>
      </c>
    </row>
    <row r="46687" spans="1:18" x14ac:dyDescent="0.25">
      <c r="A46687" s="9">
        <v>46686</v>
      </c>
      <c r="B46687" s="9">
        <v>20503</v>
      </c>
      <c r="C46687" t="s">
        <v>23</v>
      </c>
      <c r="D46687" s="9">
        <v>1</v>
      </c>
      <c r="E46687" s="13">
        <v>42352</v>
      </c>
      <c r="F46687" s="6">
        <v>0.84224537037037039</v>
      </c>
      <c r="G46687" t="s">
        <v>205</v>
      </c>
      <c r="H46687" s="12">
        <v>20.5</v>
      </c>
      <c r="I46687" t="s">
        <v>130</v>
      </c>
      <c r="J46687" t="s">
        <v>131</v>
      </c>
      <c r="K46687" t="s">
        <v>122</v>
      </c>
      <c r="L46687" s="12">
        <v>20.5</v>
      </c>
      <c r="M46687" t="s">
        <v>234</v>
      </c>
      <c r="N46687" t="s">
        <v>229</v>
      </c>
      <c r="O46687">
        <v>12</v>
      </c>
      <c r="P46687">
        <v>20</v>
      </c>
      <c r="Q46687">
        <v>14</v>
      </c>
      <c r="R46687">
        <v>1</v>
      </c>
    </row>
    <row r="46688" spans="1:18" x14ac:dyDescent="0.25">
      <c r="A46688" s="9">
        <v>46687</v>
      </c>
      <c r="B46688" s="9">
        <v>20504</v>
      </c>
      <c r="C46688" t="s">
        <v>66</v>
      </c>
      <c r="D46688" s="9">
        <v>1</v>
      </c>
      <c r="E46688" s="13">
        <v>42352</v>
      </c>
      <c r="F46688" s="6">
        <v>0.85886574074074074</v>
      </c>
      <c r="G46688" t="s">
        <v>205</v>
      </c>
      <c r="H46688" s="12">
        <v>20.75</v>
      </c>
      <c r="I46688" t="s">
        <v>111</v>
      </c>
      <c r="J46688" t="s">
        <v>112</v>
      </c>
      <c r="K46688" t="s">
        <v>103</v>
      </c>
      <c r="L46688" s="12">
        <v>20.75</v>
      </c>
      <c r="M46688" t="s">
        <v>234</v>
      </c>
      <c r="N46688" t="s">
        <v>229</v>
      </c>
      <c r="O46688">
        <v>12</v>
      </c>
      <c r="P46688">
        <v>20</v>
      </c>
      <c r="Q46688">
        <v>14</v>
      </c>
      <c r="R46688">
        <v>1</v>
      </c>
    </row>
    <row r="46689" spans="1:18" x14ac:dyDescent="0.25">
      <c r="A46689" s="9">
        <v>46688</v>
      </c>
      <c r="B46689" s="9">
        <v>20504</v>
      </c>
      <c r="C46689" t="s">
        <v>18</v>
      </c>
      <c r="D46689" s="9">
        <v>1</v>
      </c>
      <c r="E46689" s="13">
        <v>42352</v>
      </c>
      <c r="F46689" s="6">
        <v>0.85886574074074074</v>
      </c>
      <c r="G46689" t="s">
        <v>204</v>
      </c>
      <c r="H46689" s="12">
        <v>16.5</v>
      </c>
      <c r="I46689" t="s">
        <v>152</v>
      </c>
      <c r="J46689" t="s">
        <v>153</v>
      </c>
      <c r="K46689" t="s">
        <v>147</v>
      </c>
      <c r="L46689" s="12">
        <v>16.5</v>
      </c>
      <c r="M46689" t="s">
        <v>234</v>
      </c>
      <c r="N46689" t="s">
        <v>229</v>
      </c>
      <c r="O46689">
        <v>12</v>
      </c>
      <c r="P46689">
        <v>20</v>
      </c>
      <c r="Q46689">
        <v>14</v>
      </c>
      <c r="R46689">
        <v>1</v>
      </c>
    </row>
    <row r="46690" spans="1:18" x14ac:dyDescent="0.25">
      <c r="A46690" s="9">
        <v>46689</v>
      </c>
      <c r="B46690" s="9">
        <v>20504</v>
      </c>
      <c r="C46690" t="s">
        <v>57</v>
      </c>
      <c r="D46690" s="9">
        <v>1</v>
      </c>
      <c r="E46690" s="13">
        <v>42352</v>
      </c>
      <c r="F46690" s="6">
        <v>0.85886574074074074</v>
      </c>
      <c r="G46690" t="s">
        <v>205</v>
      </c>
      <c r="H46690" s="12">
        <v>20.25</v>
      </c>
      <c r="I46690" t="s">
        <v>198</v>
      </c>
      <c r="J46690" t="s">
        <v>199</v>
      </c>
      <c r="K46690" t="s">
        <v>175</v>
      </c>
      <c r="L46690" s="12">
        <v>20.25</v>
      </c>
      <c r="M46690" t="s">
        <v>234</v>
      </c>
      <c r="N46690" t="s">
        <v>229</v>
      </c>
      <c r="O46690">
        <v>12</v>
      </c>
      <c r="P46690">
        <v>20</v>
      </c>
      <c r="Q46690">
        <v>14</v>
      </c>
      <c r="R46690">
        <v>1</v>
      </c>
    </row>
    <row r="46691" spans="1:18" x14ac:dyDescent="0.25">
      <c r="A46691" s="9">
        <v>46690</v>
      </c>
      <c r="B46691" s="9">
        <v>20505</v>
      </c>
      <c r="C46691" t="s">
        <v>7</v>
      </c>
      <c r="D46691" s="9">
        <v>1</v>
      </c>
      <c r="E46691" s="13">
        <v>42352</v>
      </c>
      <c r="F46691" s="6">
        <v>0.87236111111111114</v>
      </c>
      <c r="G46691" t="s">
        <v>205</v>
      </c>
      <c r="H46691" s="12">
        <v>18.5</v>
      </c>
      <c r="I46691" t="s">
        <v>173</v>
      </c>
      <c r="J46691" t="s">
        <v>174</v>
      </c>
      <c r="K46691" t="s">
        <v>175</v>
      </c>
      <c r="L46691" s="12">
        <v>18.5</v>
      </c>
      <c r="M46691" t="s">
        <v>234</v>
      </c>
      <c r="N46691" t="s">
        <v>229</v>
      </c>
      <c r="O46691">
        <v>12</v>
      </c>
      <c r="P46691">
        <v>20</v>
      </c>
      <c r="Q46691">
        <v>14</v>
      </c>
      <c r="R46691">
        <v>1</v>
      </c>
    </row>
    <row r="46692" spans="1:18" x14ac:dyDescent="0.25">
      <c r="A46692" s="9">
        <v>46691</v>
      </c>
      <c r="B46692" s="9">
        <v>20505</v>
      </c>
      <c r="C46692" t="s">
        <v>25</v>
      </c>
      <c r="D46692" s="9">
        <v>1</v>
      </c>
      <c r="E46692" s="13">
        <v>42352</v>
      </c>
      <c r="F46692" s="6">
        <v>0.87236111111111114</v>
      </c>
      <c r="G46692" t="s">
        <v>205</v>
      </c>
      <c r="H46692" s="12">
        <v>15.25</v>
      </c>
      <c r="I46692" t="s">
        <v>139</v>
      </c>
      <c r="J46692" t="s">
        <v>140</v>
      </c>
      <c r="K46692" t="s">
        <v>122</v>
      </c>
      <c r="L46692" s="12">
        <v>15.25</v>
      </c>
      <c r="M46692" t="s">
        <v>234</v>
      </c>
      <c r="N46692" t="s">
        <v>229</v>
      </c>
      <c r="O46692">
        <v>12</v>
      </c>
      <c r="P46692">
        <v>20</v>
      </c>
      <c r="Q46692">
        <v>14</v>
      </c>
      <c r="R46692">
        <v>1</v>
      </c>
    </row>
    <row r="46693" spans="1:18" x14ac:dyDescent="0.25">
      <c r="A46693" s="9">
        <v>46692</v>
      </c>
      <c r="B46693" s="9">
        <v>20506</v>
      </c>
      <c r="C46693" t="s">
        <v>16</v>
      </c>
      <c r="D46693" s="9">
        <v>1</v>
      </c>
      <c r="E46693" s="13">
        <v>42352</v>
      </c>
      <c r="F46693" s="6">
        <v>0.88081018518518517</v>
      </c>
      <c r="G46693" t="s">
        <v>204</v>
      </c>
      <c r="H46693" s="12">
        <v>16.75</v>
      </c>
      <c r="I46693" t="s">
        <v>101</v>
      </c>
      <c r="J46693" t="s">
        <v>102</v>
      </c>
      <c r="K46693" t="s">
        <v>103</v>
      </c>
      <c r="L46693" s="12">
        <v>16.75</v>
      </c>
      <c r="M46693" t="s">
        <v>234</v>
      </c>
      <c r="N46693" t="s">
        <v>229</v>
      </c>
      <c r="O46693">
        <v>12</v>
      </c>
      <c r="P46693">
        <v>21</v>
      </c>
      <c r="Q46693">
        <v>14</v>
      </c>
      <c r="R46693">
        <v>1</v>
      </c>
    </row>
    <row r="46694" spans="1:18" x14ac:dyDescent="0.25">
      <c r="A46694" s="9">
        <v>46693</v>
      </c>
      <c r="B46694" s="9">
        <v>20507</v>
      </c>
      <c r="C46694" t="s">
        <v>6</v>
      </c>
      <c r="D46694" s="9">
        <v>1</v>
      </c>
      <c r="E46694" s="13">
        <v>42352</v>
      </c>
      <c r="F46694" s="6">
        <v>0.90744212962962967</v>
      </c>
      <c r="G46694" t="s">
        <v>203</v>
      </c>
      <c r="H46694" s="12">
        <v>12</v>
      </c>
      <c r="I46694" t="s">
        <v>120</v>
      </c>
      <c r="J46694" t="s">
        <v>121</v>
      </c>
      <c r="K46694" t="s">
        <v>122</v>
      </c>
      <c r="L46694" s="12">
        <v>12</v>
      </c>
      <c r="M46694" t="s">
        <v>234</v>
      </c>
      <c r="N46694" t="s">
        <v>229</v>
      </c>
      <c r="O46694">
        <v>12</v>
      </c>
      <c r="P46694">
        <v>21</v>
      </c>
      <c r="Q46694">
        <v>14</v>
      </c>
      <c r="R46694">
        <v>1</v>
      </c>
    </row>
    <row r="46695" spans="1:18" x14ac:dyDescent="0.25">
      <c r="A46695" s="9">
        <v>46694</v>
      </c>
      <c r="B46695" s="9">
        <v>20508</v>
      </c>
      <c r="C46695" t="s">
        <v>18</v>
      </c>
      <c r="D46695" s="9">
        <v>1</v>
      </c>
      <c r="E46695" s="13">
        <v>42352</v>
      </c>
      <c r="F46695" s="6">
        <v>0.91913194444444446</v>
      </c>
      <c r="G46695" t="s">
        <v>204</v>
      </c>
      <c r="H46695" s="12">
        <v>16.5</v>
      </c>
      <c r="I46695" t="s">
        <v>152</v>
      </c>
      <c r="J46695" t="s">
        <v>153</v>
      </c>
      <c r="K46695" t="s">
        <v>147</v>
      </c>
      <c r="L46695" s="12">
        <v>16.5</v>
      </c>
      <c r="M46695" t="s">
        <v>234</v>
      </c>
      <c r="N46695" t="s">
        <v>229</v>
      </c>
      <c r="O46695">
        <v>12</v>
      </c>
      <c r="P46695">
        <v>22</v>
      </c>
      <c r="Q46695">
        <v>14</v>
      </c>
      <c r="R46695">
        <v>1</v>
      </c>
    </row>
    <row r="46696" spans="1:18" x14ac:dyDescent="0.25">
      <c r="A46696" s="9">
        <v>46695</v>
      </c>
      <c r="B46696" s="9">
        <v>20508</v>
      </c>
      <c r="C46696" t="s">
        <v>85</v>
      </c>
      <c r="D46696" s="9">
        <v>1</v>
      </c>
      <c r="E46696" s="13">
        <v>42352</v>
      </c>
      <c r="F46696" s="6">
        <v>0.91913194444444446</v>
      </c>
      <c r="G46696" t="s">
        <v>204</v>
      </c>
      <c r="H46696" s="12">
        <v>16.5</v>
      </c>
      <c r="I46696" t="s">
        <v>164</v>
      </c>
      <c r="J46696" t="s">
        <v>165</v>
      </c>
      <c r="K46696" t="s">
        <v>147</v>
      </c>
      <c r="L46696" s="12">
        <v>16.5</v>
      </c>
      <c r="M46696" t="s">
        <v>234</v>
      </c>
      <c r="N46696" t="s">
        <v>229</v>
      </c>
      <c r="O46696">
        <v>12</v>
      </c>
      <c r="P46696">
        <v>22</v>
      </c>
      <c r="Q46696">
        <v>14</v>
      </c>
      <c r="R46696">
        <v>1</v>
      </c>
    </row>
    <row r="46697" spans="1:18" x14ac:dyDescent="0.25">
      <c r="A46697" s="9">
        <v>46696</v>
      </c>
      <c r="B46697" s="9">
        <v>20508</v>
      </c>
      <c r="C46697" t="s">
        <v>77</v>
      </c>
      <c r="D46697" s="9">
        <v>1</v>
      </c>
      <c r="E46697" s="13">
        <v>42352</v>
      </c>
      <c r="F46697" s="6">
        <v>0.91913194444444446</v>
      </c>
      <c r="G46697" t="s">
        <v>203</v>
      </c>
      <c r="H46697" s="12">
        <v>12.5</v>
      </c>
      <c r="I46697" t="s">
        <v>164</v>
      </c>
      <c r="J46697" t="s">
        <v>165</v>
      </c>
      <c r="K46697" t="s">
        <v>147</v>
      </c>
      <c r="L46697" s="12">
        <v>12.5</v>
      </c>
      <c r="M46697" t="s">
        <v>234</v>
      </c>
      <c r="N46697" t="s">
        <v>229</v>
      </c>
      <c r="O46697">
        <v>12</v>
      </c>
      <c r="P46697">
        <v>22</v>
      </c>
      <c r="Q46697">
        <v>14</v>
      </c>
      <c r="R46697">
        <v>1</v>
      </c>
    </row>
    <row r="46698" spans="1:18" x14ac:dyDescent="0.25">
      <c r="A46698" s="9">
        <v>46697</v>
      </c>
      <c r="B46698" s="9">
        <v>20509</v>
      </c>
      <c r="C46698" t="s">
        <v>20</v>
      </c>
      <c r="D46698" s="9">
        <v>1</v>
      </c>
      <c r="E46698" s="13">
        <v>42352</v>
      </c>
      <c r="F46698" s="6">
        <v>0.93182870370370374</v>
      </c>
      <c r="G46698" t="s">
        <v>205</v>
      </c>
      <c r="H46698" s="12">
        <v>20.75</v>
      </c>
      <c r="I46698" t="s">
        <v>105</v>
      </c>
      <c r="J46698" t="s">
        <v>106</v>
      </c>
      <c r="K46698" t="s">
        <v>103</v>
      </c>
      <c r="L46698" s="12">
        <v>20.75</v>
      </c>
      <c r="M46698" t="s">
        <v>234</v>
      </c>
      <c r="N46698" t="s">
        <v>229</v>
      </c>
      <c r="O46698">
        <v>12</v>
      </c>
      <c r="P46698">
        <v>22</v>
      </c>
      <c r="Q46698">
        <v>14</v>
      </c>
      <c r="R46698">
        <v>1</v>
      </c>
    </row>
    <row r="46699" spans="1:18" x14ac:dyDescent="0.25">
      <c r="A46699" s="9">
        <v>46698</v>
      </c>
      <c r="B46699" s="9">
        <v>20509</v>
      </c>
      <c r="C46699" t="s">
        <v>23</v>
      </c>
      <c r="D46699" s="9">
        <v>1</v>
      </c>
      <c r="E46699" s="13">
        <v>42352</v>
      </c>
      <c r="F46699" s="6">
        <v>0.93182870370370374</v>
      </c>
      <c r="G46699" t="s">
        <v>205</v>
      </c>
      <c r="H46699" s="12">
        <v>20.5</v>
      </c>
      <c r="I46699" t="s">
        <v>130</v>
      </c>
      <c r="J46699" t="s">
        <v>131</v>
      </c>
      <c r="K46699" t="s">
        <v>122</v>
      </c>
      <c r="L46699" s="12">
        <v>20.5</v>
      </c>
      <c r="M46699" t="s">
        <v>234</v>
      </c>
      <c r="N46699" t="s">
        <v>229</v>
      </c>
      <c r="O46699">
        <v>12</v>
      </c>
      <c r="P46699">
        <v>22</v>
      </c>
      <c r="Q46699">
        <v>14</v>
      </c>
      <c r="R46699">
        <v>1</v>
      </c>
    </row>
    <row r="46700" spans="1:18" x14ac:dyDescent="0.25">
      <c r="A46700" s="9">
        <v>46699</v>
      </c>
      <c r="B46700" s="9">
        <v>20510</v>
      </c>
      <c r="C46700" t="s">
        <v>23</v>
      </c>
      <c r="D46700" s="9">
        <v>1</v>
      </c>
      <c r="E46700" s="13">
        <v>42353</v>
      </c>
      <c r="F46700" s="6">
        <v>0.47343750000000001</v>
      </c>
      <c r="G46700" t="s">
        <v>205</v>
      </c>
      <c r="H46700" s="12">
        <v>20.5</v>
      </c>
      <c r="I46700" t="s">
        <v>130</v>
      </c>
      <c r="J46700" t="s">
        <v>131</v>
      </c>
      <c r="K46700" t="s">
        <v>122</v>
      </c>
      <c r="L46700" s="12">
        <v>20.5</v>
      </c>
      <c r="M46700" t="s">
        <v>233</v>
      </c>
      <c r="N46700" t="s">
        <v>229</v>
      </c>
      <c r="O46700">
        <v>12</v>
      </c>
      <c r="P46700">
        <v>11</v>
      </c>
      <c r="Q46700">
        <v>15</v>
      </c>
      <c r="R46700">
        <v>2</v>
      </c>
    </row>
    <row r="46701" spans="1:18" x14ac:dyDescent="0.25">
      <c r="A46701" s="9">
        <v>46700</v>
      </c>
      <c r="B46701" s="9">
        <v>20510</v>
      </c>
      <c r="C46701" t="s">
        <v>31</v>
      </c>
      <c r="D46701" s="9">
        <v>1</v>
      </c>
      <c r="E46701" s="13">
        <v>42353</v>
      </c>
      <c r="F46701" s="6">
        <v>0.47343750000000001</v>
      </c>
      <c r="G46701" t="s">
        <v>203</v>
      </c>
      <c r="H46701" s="12">
        <v>11</v>
      </c>
      <c r="I46701" t="s">
        <v>136</v>
      </c>
      <c r="J46701" t="s">
        <v>137</v>
      </c>
      <c r="K46701" t="s">
        <v>122</v>
      </c>
      <c r="L46701" s="12">
        <v>11</v>
      </c>
      <c r="M46701" t="s">
        <v>233</v>
      </c>
      <c r="N46701" t="s">
        <v>229</v>
      </c>
      <c r="O46701">
        <v>12</v>
      </c>
      <c r="P46701">
        <v>11</v>
      </c>
      <c r="Q46701">
        <v>15</v>
      </c>
      <c r="R46701">
        <v>2</v>
      </c>
    </row>
    <row r="46702" spans="1:18" x14ac:dyDescent="0.25">
      <c r="A46702" s="9">
        <v>46701</v>
      </c>
      <c r="B46702" s="9">
        <v>20510</v>
      </c>
      <c r="C46702" t="s">
        <v>34</v>
      </c>
      <c r="D46702" s="9">
        <v>1</v>
      </c>
      <c r="E46702" s="13">
        <v>42353</v>
      </c>
      <c r="F46702" s="6">
        <v>0.47343750000000001</v>
      </c>
      <c r="G46702" t="s">
        <v>204</v>
      </c>
      <c r="H46702" s="12">
        <v>16</v>
      </c>
      <c r="I46702" t="s">
        <v>195</v>
      </c>
      <c r="J46702" t="s">
        <v>196</v>
      </c>
      <c r="K46702" t="s">
        <v>175</v>
      </c>
      <c r="L46702" s="12">
        <v>16</v>
      </c>
      <c r="M46702" t="s">
        <v>233</v>
      </c>
      <c r="N46702" t="s">
        <v>229</v>
      </c>
      <c r="O46702">
        <v>12</v>
      </c>
      <c r="P46702">
        <v>11</v>
      </c>
      <c r="Q46702">
        <v>15</v>
      </c>
      <c r="R46702">
        <v>2</v>
      </c>
    </row>
    <row r="46703" spans="1:18" x14ac:dyDescent="0.25">
      <c r="A46703" s="9">
        <v>46702</v>
      </c>
      <c r="B46703" s="9">
        <v>20510</v>
      </c>
      <c r="C46703" t="s">
        <v>8</v>
      </c>
      <c r="D46703" s="9">
        <v>1</v>
      </c>
      <c r="E46703" s="13">
        <v>42353</v>
      </c>
      <c r="F46703" s="6">
        <v>0.47343750000000001</v>
      </c>
      <c r="G46703" t="s">
        <v>205</v>
      </c>
      <c r="H46703" s="12">
        <v>20.75</v>
      </c>
      <c r="I46703" t="s">
        <v>117</v>
      </c>
      <c r="J46703" t="s">
        <v>118</v>
      </c>
      <c r="K46703" t="s">
        <v>103</v>
      </c>
      <c r="L46703" s="12">
        <v>20.75</v>
      </c>
      <c r="M46703" t="s">
        <v>233</v>
      </c>
      <c r="N46703" t="s">
        <v>229</v>
      </c>
      <c r="O46703">
        <v>12</v>
      </c>
      <c r="P46703">
        <v>11</v>
      </c>
      <c r="Q46703">
        <v>15</v>
      </c>
      <c r="R46703">
        <v>2</v>
      </c>
    </row>
    <row r="46704" spans="1:18" x14ac:dyDescent="0.25">
      <c r="A46704" s="9">
        <v>46703</v>
      </c>
      <c r="B46704" s="9">
        <v>20511</v>
      </c>
      <c r="C46704" t="s">
        <v>7</v>
      </c>
      <c r="D46704" s="9">
        <v>1</v>
      </c>
      <c r="E46704" s="13">
        <v>42353</v>
      </c>
      <c r="F46704" s="6">
        <v>0.47636574074074073</v>
      </c>
      <c r="G46704" t="s">
        <v>205</v>
      </c>
      <c r="H46704" s="12">
        <v>18.5</v>
      </c>
      <c r="I46704" t="s">
        <v>173</v>
      </c>
      <c r="J46704" t="s">
        <v>174</v>
      </c>
      <c r="K46704" t="s">
        <v>175</v>
      </c>
      <c r="L46704" s="12">
        <v>18.5</v>
      </c>
      <c r="M46704" t="s">
        <v>233</v>
      </c>
      <c r="N46704" t="s">
        <v>229</v>
      </c>
      <c r="O46704">
        <v>12</v>
      </c>
      <c r="P46704">
        <v>11</v>
      </c>
      <c r="Q46704">
        <v>15</v>
      </c>
      <c r="R46704">
        <v>2</v>
      </c>
    </row>
    <row r="46705" spans="1:18" x14ac:dyDescent="0.25">
      <c r="A46705" s="9">
        <v>46704</v>
      </c>
      <c r="B46705" s="9">
        <v>20511</v>
      </c>
      <c r="C46705" t="s">
        <v>32</v>
      </c>
      <c r="D46705" s="9">
        <v>1</v>
      </c>
      <c r="E46705" s="13">
        <v>42353</v>
      </c>
      <c r="F46705" s="6">
        <v>0.47636574074074073</v>
      </c>
      <c r="G46705" t="s">
        <v>203</v>
      </c>
      <c r="H46705" s="12">
        <v>12</v>
      </c>
      <c r="I46705" t="s">
        <v>180</v>
      </c>
      <c r="J46705" t="s">
        <v>181</v>
      </c>
      <c r="K46705" t="s">
        <v>175</v>
      </c>
      <c r="L46705" s="12">
        <v>12</v>
      </c>
      <c r="M46705" t="s">
        <v>233</v>
      </c>
      <c r="N46705" t="s">
        <v>229</v>
      </c>
      <c r="O46705">
        <v>12</v>
      </c>
      <c r="P46705">
        <v>11</v>
      </c>
      <c r="Q46705">
        <v>15</v>
      </c>
      <c r="R46705">
        <v>2</v>
      </c>
    </row>
    <row r="46706" spans="1:18" x14ac:dyDescent="0.25">
      <c r="A46706" s="9">
        <v>46705</v>
      </c>
      <c r="B46706" s="9">
        <v>20511</v>
      </c>
      <c r="C46706" t="s">
        <v>18</v>
      </c>
      <c r="D46706" s="9">
        <v>1</v>
      </c>
      <c r="E46706" s="13">
        <v>42353</v>
      </c>
      <c r="F46706" s="6">
        <v>0.47636574074074073</v>
      </c>
      <c r="G46706" t="s">
        <v>204</v>
      </c>
      <c r="H46706" s="12">
        <v>16.5</v>
      </c>
      <c r="I46706" t="s">
        <v>152</v>
      </c>
      <c r="J46706" t="s">
        <v>153</v>
      </c>
      <c r="K46706" t="s">
        <v>147</v>
      </c>
      <c r="L46706" s="12">
        <v>16.5</v>
      </c>
      <c r="M46706" t="s">
        <v>233</v>
      </c>
      <c r="N46706" t="s">
        <v>229</v>
      </c>
      <c r="O46706">
        <v>12</v>
      </c>
      <c r="P46706">
        <v>11</v>
      </c>
      <c r="Q46706">
        <v>15</v>
      </c>
      <c r="R46706">
        <v>2</v>
      </c>
    </row>
    <row r="46707" spans="1:18" x14ac:dyDescent="0.25">
      <c r="A46707" s="9">
        <v>46706</v>
      </c>
      <c r="B46707" s="9">
        <v>20511</v>
      </c>
      <c r="C46707" t="s">
        <v>71</v>
      </c>
      <c r="D46707" s="9">
        <v>1</v>
      </c>
      <c r="E46707" s="13">
        <v>42353</v>
      </c>
      <c r="F46707" s="6">
        <v>0.47636574074074073</v>
      </c>
      <c r="G46707" t="s">
        <v>203</v>
      </c>
      <c r="H46707" s="12">
        <v>12.5</v>
      </c>
      <c r="I46707" t="s">
        <v>155</v>
      </c>
      <c r="J46707" t="s">
        <v>156</v>
      </c>
      <c r="K46707" t="s">
        <v>147</v>
      </c>
      <c r="L46707" s="12">
        <v>12.5</v>
      </c>
      <c r="M46707" t="s">
        <v>233</v>
      </c>
      <c r="N46707" t="s">
        <v>229</v>
      </c>
      <c r="O46707">
        <v>12</v>
      </c>
      <c r="P46707">
        <v>11</v>
      </c>
      <c r="Q46707">
        <v>15</v>
      </c>
      <c r="R46707">
        <v>2</v>
      </c>
    </row>
    <row r="46708" spans="1:18" x14ac:dyDescent="0.25">
      <c r="A46708" s="9">
        <v>46707</v>
      </c>
      <c r="B46708" s="9">
        <v>20511</v>
      </c>
      <c r="C46708" t="s">
        <v>35</v>
      </c>
      <c r="D46708" s="9">
        <v>1</v>
      </c>
      <c r="E46708" s="13">
        <v>42353</v>
      </c>
      <c r="F46708" s="6">
        <v>0.47636574074074073</v>
      </c>
      <c r="G46708" t="s">
        <v>205</v>
      </c>
      <c r="H46708" s="12">
        <v>20.25</v>
      </c>
      <c r="I46708" t="s">
        <v>161</v>
      </c>
      <c r="J46708" t="s">
        <v>162</v>
      </c>
      <c r="K46708" t="s">
        <v>147</v>
      </c>
      <c r="L46708" s="12">
        <v>20.25</v>
      </c>
      <c r="M46708" t="s">
        <v>233</v>
      </c>
      <c r="N46708" t="s">
        <v>229</v>
      </c>
      <c r="O46708">
        <v>12</v>
      </c>
      <c r="P46708">
        <v>11</v>
      </c>
      <c r="Q46708">
        <v>15</v>
      </c>
      <c r="R46708">
        <v>2</v>
      </c>
    </row>
    <row r="46709" spans="1:18" x14ac:dyDescent="0.25">
      <c r="A46709" s="9">
        <v>46708</v>
      </c>
      <c r="B46709" s="9">
        <v>20511</v>
      </c>
      <c r="C46709" t="s">
        <v>38</v>
      </c>
      <c r="D46709" s="9">
        <v>1</v>
      </c>
      <c r="E46709" s="13">
        <v>42353</v>
      </c>
      <c r="F46709" s="6">
        <v>0.47636574074074073</v>
      </c>
      <c r="G46709" t="s">
        <v>208</v>
      </c>
      <c r="H46709" s="12">
        <v>25.5</v>
      </c>
      <c r="I46709" t="s">
        <v>142</v>
      </c>
      <c r="J46709" t="s">
        <v>143</v>
      </c>
      <c r="K46709" t="s">
        <v>122</v>
      </c>
      <c r="L46709" s="12">
        <v>25.5</v>
      </c>
      <c r="M46709" t="s">
        <v>233</v>
      </c>
      <c r="N46709" t="s">
        <v>229</v>
      </c>
      <c r="O46709">
        <v>12</v>
      </c>
      <c r="P46709">
        <v>11</v>
      </c>
      <c r="Q46709">
        <v>15</v>
      </c>
      <c r="R46709">
        <v>2</v>
      </c>
    </row>
    <row r="46710" spans="1:18" x14ac:dyDescent="0.25">
      <c r="A46710" s="9">
        <v>46709</v>
      </c>
      <c r="B46710" s="9">
        <v>20512</v>
      </c>
      <c r="C46710" t="s">
        <v>6</v>
      </c>
      <c r="D46710" s="9">
        <v>1</v>
      </c>
      <c r="E46710" s="13">
        <v>42353</v>
      </c>
      <c r="F46710" s="6">
        <v>0.50454861111111116</v>
      </c>
      <c r="G46710" t="s">
        <v>203</v>
      </c>
      <c r="H46710" s="12">
        <v>12</v>
      </c>
      <c r="I46710" t="s">
        <v>120</v>
      </c>
      <c r="J46710" t="s">
        <v>121</v>
      </c>
      <c r="K46710" t="s">
        <v>122</v>
      </c>
      <c r="L46710" s="12">
        <v>12</v>
      </c>
      <c r="M46710" t="s">
        <v>233</v>
      </c>
      <c r="N46710" t="s">
        <v>229</v>
      </c>
      <c r="O46710">
        <v>12</v>
      </c>
      <c r="P46710">
        <v>12</v>
      </c>
      <c r="Q46710">
        <v>15</v>
      </c>
      <c r="R46710">
        <v>2</v>
      </c>
    </row>
    <row r="46711" spans="1:18" x14ac:dyDescent="0.25">
      <c r="A46711" s="9">
        <v>46710</v>
      </c>
      <c r="B46711" s="9">
        <v>20512</v>
      </c>
      <c r="C46711" t="s">
        <v>70</v>
      </c>
      <c r="D46711" s="9">
        <v>1</v>
      </c>
      <c r="E46711" s="13">
        <v>42353</v>
      </c>
      <c r="F46711" s="6">
        <v>0.50454861111111116</v>
      </c>
      <c r="G46711" t="s">
        <v>205</v>
      </c>
      <c r="H46711" s="12">
        <v>20.25</v>
      </c>
      <c r="I46711" t="s">
        <v>186</v>
      </c>
      <c r="J46711" t="s">
        <v>187</v>
      </c>
      <c r="K46711" t="s">
        <v>175</v>
      </c>
      <c r="L46711" s="12">
        <v>20.25</v>
      </c>
      <c r="M46711" t="s">
        <v>233</v>
      </c>
      <c r="N46711" t="s">
        <v>229</v>
      </c>
      <c r="O46711">
        <v>12</v>
      </c>
      <c r="P46711">
        <v>12</v>
      </c>
      <c r="Q46711">
        <v>15</v>
      </c>
      <c r="R46711">
        <v>2</v>
      </c>
    </row>
    <row r="46712" spans="1:18" x14ac:dyDescent="0.25">
      <c r="A46712" s="9">
        <v>46711</v>
      </c>
      <c r="B46712" s="9">
        <v>20512</v>
      </c>
      <c r="C46712" t="s">
        <v>51</v>
      </c>
      <c r="D46712" s="9">
        <v>1</v>
      </c>
      <c r="E46712" s="13">
        <v>42353</v>
      </c>
      <c r="F46712" s="6">
        <v>0.50454861111111116</v>
      </c>
      <c r="G46712" t="s">
        <v>203</v>
      </c>
      <c r="H46712" s="12">
        <v>12</v>
      </c>
      <c r="I46712" t="s">
        <v>133</v>
      </c>
      <c r="J46712" t="s">
        <v>134</v>
      </c>
      <c r="K46712" t="s">
        <v>122</v>
      </c>
      <c r="L46712" s="12">
        <v>12</v>
      </c>
      <c r="M46712" t="s">
        <v>233</v>
      </c>
      <c r="N46712" t="s">
        <v>229</v>
      </c>
      <c r="O46712">
        <v>12</v>
      </c>
      <c r="P46712">
        <v>12</v>
      </c>
      <c r="Q46712">
        <v>15</v>
      </c>
      <c r="R46712">
        <v>2</v>
      </c>
    </row>
    <row r="46713" spans="1:18" x14ac:dyDescent="0.25">
      <c r="A46713" s="9">
        <v>46712</v>
      </c>
      <c r="B46713" s="9">
        <v>20512</v>
      </c>
      <c r="C46713" t="s">
        <v>61</v>
      </c>
      <c r="D46713" s="9">
        <v>1</v>
      </c>
      <c r="E46713" s="13">
        <v>42353</v>
      </c>
      <c r="F46713" s="6">
        <v>0.50454861111111116</v>
      </c>
      <c r="G46713" t="s">
        <v>205</v>
      </c>
      <c r="H46713" s="12">
        <v>20.75</v>
      </c>
      <c r="I46713" t="s">
        <v>158</v>
      </c>
      <c r="J46713" t="s">
        <v>159</v>
      </c>
      <c r="K46713" t="s">
        <v>147</v>
      </c>
      <c r="L46713" s="12">
        <v>20.75</v>
      </c>
      <c r="M46713" t="s">
        <v>233</v>
      </c>
      <c r="N46713" t="s">
        <v>229</v>
      </c>
      <c r="O46713">
        <v>12</v>
      </c>
      <c r="P46713">
        <v>12</v>
      </c>
      <c r="Q46713">
        <v>15</v>
      </c>
      <c r="R46713">
        <v>2</v>
      </c>
    </row>
    <row r="46714" spans="1:18" x14ac:dyDescent="0.25">
      <c r="A46714" s="9">
        <v>46713</v>
      </c>
      <c r="B46714" s="9">
        <v>20513</v>
      </c>
      <c r="C46714" t="s">
        <v>43</v>
      </c>
      <c r="D46714" s="9">
        <v>1</v>
      </c>
      <c r="E46714" s="13">
        <v>42353</v>
      </c>
      <c r="F46714" s="6">
        <v>0.50555555555555554</v>
      </c>
      <c r="G46714" t="s">
        <v>203</v>
      </c>
      <c r="H46714" s="12">
        <v>23.65</v>
      </c>
      <c r="I46714" t="s">
        <v>145</v>
      </c>
      <c r="J46714" t="s">
        <v>146</v>
      </c>
      <c r="K46714" t="s">
        <v>147</v>
      </c>
      <c r="L46714" s="12">
        <v>23.65</v>
      </c>
      <c r="M46714" t="s">
        <v>233</v>
      </c>
      <c r="N46714" t="s">
        <v>229</v>
      </c>
      <c r="O46714">
        <v>12</v>
      </c>
      <c r="P46714">
        <v>12</v>
      </c>
      <c r="Q46714">
        <v>15</v>
      </c>
      <c r="R46714">
        <v>2</v>
      </c>
    </row>
    <row r="46715" spans="1:18" x14ac:dyDescent="0.25">
      <c r="A46715" s="9">
        <v>46714</v>
      </c>
      <c r="B46715" s="9">
        <v>20513</v>
      </c>
      <c r="C46715" t="s">
        <v>31</v>
      </c>
      <c r="D46715" s="9">
        <v>1</v>
      </c>
      <c r="E46715" s="13">
        <v>42353</v>
      </c>
      <c r="F46715" s="6">
        <v>0.50555555555555554</v>
      </c>
      <c r="G46715" t="s">
        <v>203</v>
      </c>
      <c r="H46715" s="12">
        <v>11</v>
      </c>
      <c r="I46715" t="s">
        <v>136</v>
      </c>
      <c r="J46715" t="s">
        <v>137</v>
      </c>
      <c r="K46715" t="s">
        <v>122</v>
      </c>
      <c r="L46715" s="12">
        <v>11</v>
      </c>
      <c r="M46715" t="s">
        <v>233</v>
      </c>
      <c r="N46715" t="s">
        <v>229</v>
      </c>
      <c r="O46715">
        <v>12</v>
      </c>
      <c r="P46715">
        <v>12</v>
      </c>
      <c r="Q46715">
        <v>15</v>
      </c>
      <c r="R46715">
        <v>2</v>
      </c>
    </row>
    <row r="46716" spans="1:18" x14ac:dyDescent="0.25">
      <c r="A46716" s="9">
        <v>46715</v>
      </c>
      <c r="B46716" s="9">
        <v>20513</v>
      </c>
      <c r="C46716" t="s">
        <v>24</v>
      </c>
      <c r="D46716" s="9">
        <v>1</v>
      </c>
      <c r="E46716" s="13">
        <v>42353</v>
      </c>
      <c r="F46716" s="6">
        <v>0.50555555555555554</v>
      </c>
      <c r="G46716" t="s">
        <v>203</v>
      </c>
      <c r="H46716" s="12">
        <v>9.75</v>
      </c>
      <c r="I46716" t="s">
        <v>139</v>
      </c>
      <c r="J46716" t="s">
        <v>140</v>
      </c>
      <c r="K46716" t="s">
        <v>122</v>
      </c>
      <c r="L46716" s="12">
        <v>9.75</v>
      </c>
      <c r="M46716" t="s">
        <v>233</v>
      </c>
      <c r="N46716" t="s">
        <v>229</v>
      </c>
      <c r="O46716">
        <v>12</v>
      </c>
      <c r="P46716">
        <v>12</v>
      </c>
      <c r="Q46716">
        <v>15</v>
      </c>
      <c r="R46716">
        <v>2</v>
      </c>
    </row>
    <row r="46717" spans="1:18" x14ac:dyDescent="0.25">
      <c r="A46717" s="9">
        <v>46716</v>
      </c>
      <c r="B46717" s="9">
        <v>20514</v>
      </c>
      <c r="C46717" t="s">
        <v>43</v>
      </c>
      <c r="D46717" s="9">
        <v>2</v>
      </c>
      <c r="E46717" s="13">
        <v>42353</v>
      </c>
      <c r="F46717" s="6">
        <v>0.51015046296296296</v>
      </c>
      <c r="G46717" t="s">
        <v>203</v>
      </c>
      <c r="H46717" s="12">
        <v>23.65</v>
      </c>
      <c r="I46717" t="s">
        <v>145</v>
      </c>
      <c r="J46717" t="s">
        <v>146</v>
      </c>
      <c r="K46717" t="s">
        <v>147</v>
      </c>
      <c r="L46717" s="12">
        <v>47.3</v>
      </c>
      <c r="M46717" t="s">
        <v>233</v>
      </c>
      <c r="N46717" t="s">
        <v>229</v>
      </c>
      <c r="O46717">
        <v>12</v>
      </c>
      <c r="P46717">
        <v>12</v>
      </c>
      <c r="Q46717">
        <v>15</v>
      </c>
      <c r="R46717">
        <v>2</v>
      </c>
    </row>
    <row r="46718" spans="1:18" x14ac:dyDescent="0.25">
      <c r="A46718" s="9">
        <v>46717</v>
      </c>
      <c r="B46718" s="9">
        <v>20514</v>
      </c>
      <c r="C46718" t="s">
        <v>15</v>
      </c>
      <c r="D46718" s="9">
        <v>1</v>
      </c>
      <c r="E46718" s="13">
        <v>42353</v>
      </c>
      <c r="F46718" s="6">
        <v>0.51015046296296296</v>
      </c>
      <c r="G46718" t="s">
        <v>205</v>
      </c>
      <c r="H46718" s="12">
        <v>20.75</v>
      </c>
      <c r="I46718" t="s">
        <v>114</v>
      </c>
      <c r="J46718" t="s">
        <v>115</v>
      </c>
      <c r="K46718" t="s">
        <v>103</v>
      </c>
      <c r="L46718" s="12">
        <v>20.75</v>
      </c>
      <c r="M46718" t="s">
        <v>233</v>
      </c>
      <c r="N46718" t="s">
        <v>229</v>
      </c>
      <c r="O46718">
        <v>12</v>
      </c>
      <c r="P46718">
        <v>12</v>
      </c>
      <c r="Q46718">
        <v>15</v>
      </c>
      <c r="R46718">
        <v>2</v>
      </c>
    </row>
    <row r="46719" spans="1:18" x14ac:dyDescent="0.25">
      <c r="A46719" s="9">
        <v>46718</v>
      </c>
      <c r="B46719" s="9">
        <v>20515</v>
      </c>
      <c r="C46719" t="s">
        <v>19</v>
      </c>
      <c r="D46719" s="9">
        <v>1</v>
      </c>
      <c r="E46719" s="13">
        <v>42353</v>
      </c>
      <c r="F46719" s="6">
        <v>0.51321759259259259</v>
      </c>
      <c r="G46719" t="s">
        <v>204</v>
      </c>
      <c r="H46719" s="12">
        <v>16.75</v>
      </c>
      <c r="I46719" t="s">
        <v>105</v>
      </c>
      <c r="J46719" t="s">
        <v>106</v>
      </c>
      <c r="K46719" t="s">
        <v>103</v>
      </c>
      <c r="L46719" s="12">
        <v>16.75</v>
      </c>
      <c r="M46719" t="s">
        <v>233</v>
      </c>
      <c r="N46719" t="s">
        <v>229</v>
      </c>
      <c r="O46719">
        <v>12</v>
      </c>
      <c r="P46719">
        <v>12</v>
      </c>
      <c r="Q46719">
        <v>15</v>
      </c>
      <c r="R46719">
        <v>2</v>
      </c>
    </row>
    <row r="46720" spans="1:18" x14ac:dyDescent="0.25">
      <c r="A46720" s="9">
        <v>46719</v>
      </c>
      <c r="B46720" s="9">
        <v>20516</v>
      </c>
      <c r="C46720" t="s">
        <v>9</v>
      </c>
      <c r="D46720" s="9">
        <v>1</v>
      </c>
      <c r="E46720" s="13">
        <v>42353</v>
      </c>
      <c r="F46720" s="6">
        <v>0.5133564814814815</v>
      </c>
      <c r="G46720" t="s">
        <v>205</v>
      </c>
      <c r="H46720" s="12">
        <v>17.95</v>
      </c>
      <c r="I46720" t="s">
        <v>177</v>
      </c>
      <c r="J46720" t="s">
        <v>178</v>
      </c>
      <c r="K46720" t="s">
        <v>175</v>
      </c>
      <c r="L46720" s="12">
        <v>17.95</v>
      </c>
      <c r="M46720" t="s">
        <v>233</v>
      </c>
      <c r="N46720" t="s">
        <v>229</v>
      </c>
      <c r="O46720">
        <v>12</v>
      </c>
      <c r="P46720">
        <v>12</v>
      </c>
      <c r="Q46720">
        <v>15</v>
      </c>
      <c r="R46720">
        <v>2</v>
      </c>
    </row>
    <row r="46721" spans="1:18" x14ac:dyDescent="0.25">
      <c r="A46721" s="9">
        <v>46720</v>
      </c>
      <c r="B46721" s="9">
        <v>20517</v>
      </c>
      <c r="C46721" t="s">
        <v>30</v>
      </c>
      <c r="D46721" s="9">
        <v>1</v>
      </c>
      <c r="E46721" s="13">
        <v>42353</v>
      </c>
      <c r="F46721" s="6">
        <v>0.51604166666666662</v>
      </c>
      <c r="G46721" t="s">
        <v>204</v>
      </c>
      <c r="H46721" s="12">
        <v>16</v>
      </c>
      <c r="I46721" t="s">
        <v>198</v>
      </c>
      <c r="J46721" t="s">
        <v>199</v>
      </c>
      <c r="K46721" t="s">
        <v>175</v>
      </c>
      <c r="L46721" s="12">
        <v>16</v>
      </c>
      <c r="M46721" t="s">
        <v>233</v>
      </c>
      <c r="N46721" t="s">
        <v>229</v>
      </c>
      <c r="O46721">
        <v>12</v>
      </c>
      <c r="P46721">
        <v>12</v>
      </c>
      <c r="Q46721">
        <v>15</v>
      </c>
      <c r="R46721">
        <v>2</v>
      </c>
    </row>
    <row r="46722" spans="1:18" x14ac:dyDescent="0.25">
      <c r="A46722" s="9">
        <v>46721</v>
      </c>
      <c r="B46722" s="9">
        <v>20518</v>
      </c>
      <c r="C46722" t="s">
        <v>19</v>
      </c>
      <c r="D46722" s="9">
        <v>1</v>
      </c>
      <c r="E46722" s="13">
        <v>42353</v>
      </c>
      <c r="F46722" s="6">
        <v>0.5304861111111111</v>
      </c>
      <c r="G46722" t="s">
        <v>204</v>
      </c>
      <c r="H46722" s="12">
        <v>16.75</v>
      </c>
      <c r="I46722" t="s">
        <v>105</v>
      </c>
      <c r="J46722" t="s">
        <v>106</v>
      </c>
      <c r="K46722" t="s">
        <v>103</v>
      </c>
      <c r="L46722" s="12">
        <v>16.75</v>
      </c>
      <c r="M46722" t="s">
        <v>233</v>
      </c>
      <c r="N46722" t="s">
        <v>229</v>
      </c>
      <c r="O46722">
        <v>12</v>
      </c>
      <c r="P46722">
        <v>12</v>
      </c>
      <c r="Q46722">
        <v>15</v>
      </c>
      <c r="R46722">
        <v>2</v>
      </c>
    </row>
    <row r="46723" spans="1:18" x14ac:dyDescent="0.25">
      <c r="A46723" s="9">
        <v>46722</v>
      </c>
      <c r="B46723" s="9">
        <v>20518</v>
      </c>
      <c r="C46723" t="s">
        <v>46</v>
      </c>
      <c r="D46723" s="9">
        <v>1</v>
      </c>
      <c r="E46723" s="13">
        <v>42353</v>
      </c>
      <c r="F46723" s="6">
        <v>0.5304861111111111</v>
      </c>
      <c r="G46723" t="s">
        <v>203</v>
      </c>
      <c r="H46723" s="12">
        <v>12.75</v>
      </c>
      <c r="I46723" t="s">
        <v>105</v>
      </c>
      <c r="J46723" t="s">
        <v>106</v>
      </c>
      <c r="K46723" t="s">
        <v>103</v>
      </c>
      <c r="L46723" s="12">
        <v>12.75</v>
      </c>
      <c r="M46723" t="s">
        <v>233</v>
      </c>
      <c r="N46723" t="s">
        <v>229</v>
      </c>
      <c r="O46723">
        <v>12</v>
      </c>
      <c r="P46723">
        <v>12</v>
      </c>
      <c r="Q46723">
        <v>15</v>
      </c>
      <c r="R46723">
        <v>2</v>
      </c>
    </row>
    <row r="46724" spans="1:18" x14ac:dyDescent="0.25">
      <c r="A46724" s="9">
        <v>46723</v>
      </c>
      <c r="B46724" s="9">
        <v>20518</v>
      </c>
      <c r="C46724" t="s">
        <v>14</v>
      </c>
      <c r="D46724" s="9">
        <v>1</v>
      </c>
      <c r="E46724" s="13">
        <v>42353</v>
      </c>
      <c r="F46724" s="6">
        <v>0.5304861111111111</v>
      </c>
      <c r="G46724" t="s">
        <v>203</v>
      </c>
      <c r="H46724" s="12">
        <v>10.5</v>
      </c>
      <c r="I46724" t="s">
        <v>127</v>
      </c>
      <c r="J46724" t="s">
        <v>128</v>
      </c>
      <c r="K46724" t="s">
        <v>122</v>
      </c>
      <c r="L46724" s="12">
        <v>10.5</v>
      </c>
      <c r="M46724" t="s">
        <v>233</v>
      </c>
      <c r="N46724" t="s">
        <v>229</v>
      </c>
      <c r="O46724">
        <v>12</v>
      </c>
      <c r="P46724">
        <v>12</v>
      </c>
      <c r="Q46724">
        <v>15</v>
      </c>
      <c r="R46724">
        <v>2</v>
      </c>
    </row>
    <row r="46725" spans="1:18" x14ac:dyDescent="0.25">
      <c r="A46725" s="9">
        <v>46724</v>
      </c>
      <c r="B46725" s="9">
        <v>20518</v>
      </c>
      <c r="C46725" t="s">
        <v>74</v>
      </c>
      <c r="D46725" s="9">
        <v>1</v>
      </c>
      <c r="E46725" s="13">
        <v>42353</v>
      </c>
      <c r="F46725" s="6">
        <v>0.5304861111111111</v>
      </c>
      <c r="G46725" t="s">
        <v>203</v>
      </c>
      <c r="H46725" s="12">
        <v>12</v>
      </c>
      <c r="I46725" t="s">
        <v>130</v>
      </c>
      <c r="J46725" t="s">
        <v>131</v>
      </c>
      <c r="K46725" t="s">
        <v>122</v>
      </c>
      <c r="L46725" s="12">
        <v>12</v>
      </c>
      <c r="M46725" t="s">
        <v>233</v>
      </c>
      <c r="N46725" t="s">
        <v>229</v>
      </c>
      <c r="O46725">
        <v>12</v>
      </c>
      <c r="P46725">
        <v>12</v>
      </c>
      <c r="Q46725">
        <v>15</v>
      </c>
      <c r="R46725">
        <v>2</v>
      </c>
    </row>
    <row r="46726" spans="1:18" x14ac:dyDescent="0.25">
      <c r="A46726" s="9">
        <v>46725</v>
      </c>
      <c r="B46726" s="9">
        <v>20518</v>
      </c>
      <c r="C46726" t="s">
        <v>18</v>
      </c>
      <c r="D46726" s="9">
        <v>1</v>
      </c>
      <c r="E46726" s="13">
        <v>42353</v>
      </c>
      <c r="F46726" s="6">
        <v>0.5304861111111111</v>
      </c>
      <c r="G46726" t="s">
        <v>204</v>
      </c>
      <c r="H46726" s="12">
        <v>16.5</v>
      </c>
      <c r="I46726" t="s">
        <v>152</v>
      </c>
      <c r="J46726" t="s">
        <v>153</v>
      </c>
      <c r="K46726" t="s">
        <v>147</v>
      </c>
      <c r="L46726" s="12">
        <v>16.5</v>
      </c>
      <c r="M46726" t="s">
        <v>233</v>
      </c>
      <c r="N46726" t="s">
        <v>229</v>
      </c>
      <c r="O46726">
        <v>12</v>
      </c>
      <c r="P46726">
        <v>12</v>
      </c>
      <c r="Q46726">
        <v>15</v>
      </c>
      <c r="R46726">
        <v>2</v>
      </c>
    </row>
    <row r="46727" spans="1:18" x14ac:dyDescent="0.25">
      <c r="A46727" s="9">
        <v>46726</v>
      </c>
      <c r="B46727" s="9">
        <v>20518</v>
      </c>
      <c r="C46727" t="s">
        <v>69</v>
      </c>
      <c r="D46727" s="9">
        <v>1</v>
      </c>
      <c r="E46727" s="13">
        <v>42353</v>
      </c>
      <c r="F46727" s="6">
        <v>0.5304861111111111</v>
      </c>
      <c r="G46727" t="s">
        <v>203</v>
      </c>
      <c r="H46727" s="12">
        <v>12.75</v>
      </c>
      <c r="I46727" t="s">
        <v>114</v>
      </c>
      <c r="J46727" t="s">
        <v>115</v>
      </c>
      <c r="K46727" t="s">
        <v>103</v>
      </c>
      <c r="L46727" s="12">
        <v>12.75</v>
      </c>
      <c r="M46727" t="s">
        <v>233</v>
      </c>
      <c r="N46727" t="s">
        <v>229</v>
      </c>
      <c r="O46727">
        <v>12</v>
      </c>
      <c r="P46727">
        <v>12</v>
      </c>
      <c r="Q46727">
        <v>15</v>
      </c>
      <c r="R46727">
        <v>2</v>
      </c>
    </row>
    <row r="46728" spans="1:18" x14ac:dyDescent="0.25">
      <c r="A46728" s="9">
        <v>46727</v>
      </c>
      <c r="B46728" s="9">
        <v>20518</v>
      </c>
      <c r="C46728" t="s">
        <v>30</v>
      </c>
      <c r="D46728" s="9">
        <v>1</v>
      </c>
      <c r="E46728" s="13">
        <v>42353</v>
      </c>
      <c r="F46728" s="6">
        <v>0.5304861111111111</v>
      </c>
      <c r="G46728" t="s">
        <v>204</v>
      </c>
      <c r="H46728" s="12">
        <v>16</v>
      </c>
      <c r="I46728" t="s">
        <v>198</v>
      </c>
      <c r="J46728" t="s">
        <v>199</v>
      </c>
      <c r="K46728" t="s">
        <v>175</v>
      </c>
      <c r="L46728" s="12">
        <v>16</v>
      </c>
      <c r="M46728" t="s">
        <v>233</v>
      </c>
      <c r="N46728" t="s">
        <v>229</v>
      </c>
      <c r="O46728">
        <v>12</v>
      </c>
      <c r="P46728">
        <v>12</v>
      </c>
      <c r="Q46728">
        <v>15</v>
      </c>
      <c r="R46728">
        <v>2</v>
      </c>
    </row>
    <row r="46729" spans="1:18" x14ac:dyDescent="0.25">
      <c r="A46729" s="9">
        <v>46728</v>
      </c>
      <c r="B46729" s="9">
        <v>20519</v>
      </c>
      <c r="C46729" t="s">
        <v>39</v>
      </c>
      <c r="D46729" s="9">
        <v>1</v>
      </c>
      <c r="E46729" s="13">
        <v>42353</v>
      </c>
      <c r="F46729" s="6">
        <v>0.53487268518518516</v>
      </c>
      <c r="G46729" t="s">
        <v>204</v>
      </c>
      <c r="H46729" s="12">
        <v>16.5</v>
      </c>
      <c r="I46729" t="s">
        <v>158</v>
      </c>
      <c r="J46729" t="s">
        <v>159</v>
      </c>
      <c r="K46729" t="s">
        <v>147</v>
      </c>
      <c r="L46729" s="12">
        <v>16.5</v>
      </c>
      <c r="M46729" t="s">
        <v>233</v>
      </c>
      <c r="N46729" t="s">
        <v>229</v>
      </c>
      <c r="O46729">
        <v>12</v>
      </c>
      <c r="P46729">
        <v>12</v>
      </c>
      <c r="Q46729">
        <v>15</v>
      </c>
      <c r="R46729">
        <v>2</v>
      </c>
    </row>
    <row r="46730" spans="1:18" x14ac:dyDescent="0.25">
      <c r="A46730" s="9">
        <v>46729</v>
      </c>
      <c r="B46730" s="9">
        <v>20519</v>
      </c>
      <c r="C46730" t="s">
        <v>63</v>
      </c>
      <c r="D46730" s="9">
        <v>1</v>
      </c>
      <c r="E46730" s="13">
        <v>42353</v>
      </c>
      <c r="F46730" s="6">
        <v>0.53487268518518516</v>
      </c>
      <c r="G46730" t="s">
        <v>204</v>
      </c>
      <c r="H46730" s="12">
        <v>16.5</v>
      </c>
      <c r="I46730" t="s">
        <v>167</v>
      </c>
      <c r="J46730" t="s">
        <v>168</v>
      </c>
      <c r="K46730" t="s">
        <v>147</v>
      </c>
      <c r="L46730" s="12">
        <v>16.5</v>
      </c>
      <c r="M46730" t="s">
        <v>233</v>
      </c>
      <c r="N46730" t="s">
        <v>229</v>
      </c>
      <c r="O46730">
        <v>12</v>
      </c>
      <c r="P46730">
        <v>12</v>
      </c>
      <c r="Q46730">
        <v>15</v>
      </c>
      <c r="R46730">
        <v>2</v>
      </c>
    </row>
    <row r="46731" spans="1:18" x14ac:dyDescent="0.25">
      <c r="A46731" s="9">
        <v>46730</v>
      </c>
      <c r="B46731" s="9">
        <v>20520</v>
      </c>
      <c r="C46731" t="s">
        <v>56</v>
      </c>
      <c r="D46731" s="9">
        <v>1</v>
      </c>
      <c r="E46731" s="13">
        <v>42353</v>
      </c>
      <c r="F46731" s="6">
        <v>0.53628472222222223</v>
      </c>
      <c r="G46731" t="s">
        <v>204</v>
      </c>
      <c r="H46731" s="12">
        <v>16</v>
      </c>
      <c r="I46731" t="s">
        <v>133</v>
      </c>
      <c r="J46731" t="s">
        <v>134</v>
      </c>
      <c r="K46731" t="s">
        <v>122</v>
      </c>
      <c r="L46731" s="12">
        <v>16</v>
      </c>
      <c r="M46731" t="s">
        <v>233</v>
      </c>
      <c r="N46731" t="s">
        <v>229</v>
      </c>
      <c r="O46731">
        <v>12</v>
      </c>
      <c r="P46731">
        <v>12</v>
      </c>
      <c r="Q46731">
        <v>15</v>
      </c>
      <c r="R46731">
        <v>2</v>
      </c>
    </row>
    <row r="46732" spans="1:18" x14ac:dyDescent="0.25">
      <c r="A46732" s="9">
        <v>46731</v>
      </c>
      <c r="B46732" s="9">
        <v>20521</v>
      </c>
      <c r="C46732" t="s">
        <v>20</v>
      </c>
      <c r="D46732" s="9">
        <v>1</v>
      </c>
      <c r="E46732" s="13">
        <v>42353</v>
      </c>
      <c r="F46732" s="6">
        <v>0.54526620370370371</v>
      </c>
      <c r="G46732" t="s">
        <v>205</v>
      </c>
      <c r="H46732" s="12">
        <v>20.75</v>
      </c>
      <c r="I46732" t="s">
        <v>105</v>
      </c>
      <c r="J46732" t="s">
        <v>106</v>
      </c>
      <c r="K46732" t="s">
        <v>103</v>
      </c>
      <c r="L46732" s="12">
        <v>20.75</v>
      </c>
      <c r="M46732" t="s">
        <v>233</v>
      </c>
      <c r="N46732" t="s">
        <v>229</v>
      </c>
      <c r="O46732">
        <v>12</v>
      </c>
      <c r="P46732">
        <v>13</v>
      </c>
      <c r="Q46732">
        <v>15</v>
      </c>
      <c r="R46732">
        <v>2</v>
      </c>
    </row>
    <row r="46733" spans="1:18" x14ac:dyDescent="0.25">
      <c r="A46733" s="9">
        <v>46732</v>
      </c>
      <c r="B46733" s="9">
        <v>20522</v>
      </c>
      <c r="C46733" t="s">
        <v>55</v>
      </c>
      <c r="D46733" s="9">
        <v>1</v>
      </c>
      <c r="E46733" s="13">
        <v>42353</v>
      </c>
      <c r="F46733" s="6">
        <v>0.55236111111111108</v>
      </c>
      <c r="G46733" t="s">
        <v>205</v>
      </c>
      <c r="H46733" s="12">
        <v>20.25</v>
      </c>
      <c r="I46733" t="s">
        <v>195</v>
      </c>
      <c r="J46733" t="s">
        <v>196</v>
      </c>
      <c r="K46733" t="s">
        <v>175</v>
      </c>
      <c r="L46733" s="12">
        <v>20.25</v>
      </c>
      <c r="M46733" t="s">
        <v>233</v>
      </c>
      <c r="N46733" t="s">
        <v>229</v>
      </c>
      <c r="O46733">
        <v>12</v>
      </c>
      <c r="P46733">
        <v>13</v>
      </c>
      <c r="Q46733">
        <v>15</v>
      </c>
      <c r="R46733">
        <v>2</v>
      </c>
    </row>
    <row r="46734" spans="1:18" x14ac:dyDescent="0.25">
      <c r="A46734" s="9">
        <v>46733</v>
      </c>
      <c r="B46734" s="9">
        <v>20523</v>
      </c>
      <c r="C46734" t="s">
        <v>29</v>
      </c>
      <c r="D46734" s="9">
        <v>1</v>
      </c>
      <c r="E46734" s="13">
        <v>42353</v>
      </c>
      <c r="F46734" s="6">
        <v>0.55243055555555554</v>
      </c>
      <c r="G46734" t="s">
        <v>205</v>
      </c>
      <c r="H46734" s="12">
        <v>20.75</v>
      </c>
      <c r="I46734" t="s">
        <v>155</v>
      </c>
      <c r="J46734" t="s">
        <v>156</v>
      </c>
      <c r="K46734" t="s">
        <v>147</v>
      </c>
      <c r="L46734" s="12">
        <v>20.75</v>
      </c>
      <c r="M46734" t="s">
        <v>233</v>
      </c>
      <c r="N46734" t="s">
        <v>229</v>
      </c>
      <c r="O46734">
        <v>12</v>
      </c>
      <c r="P46734">
        <v>13</v>
      </c>
      <c r="Q46734">
        <v>15</v>
      </c>
      <c r="R46734">
        <v>2</v>
      </c>
    </row>
    <row r="46735" spans="1:18" x14ac:dyDescent="0.25">
      <c r="A46735" s="9">
        <v>46734</v>
      </c>
      <c r="B46735" s="9">
        <v>20523</v>
      </c>
      <c r="C46735" t="s">
        <v>35</v>
      </c>
      <c r="D46735" s="9">
        <v>1</v>
      </c>
      <c r="E46735" s="13">
        <v>42353</v>
      </c>
      <c r="F46735" s="6">
        <v>0.55243055555555554</v>
      </c>
      <c r="G46735" t="s">
        <v>205</v>
      </c>
      <c r="H46735" s="12">
        <v>20.25</v>
      </c>
      <c r="I46735" t="s">
        <v>161</v>
      </c>
      <c r="J46735" t="s">
        <v>162</v>
      </c>
      <c r="K46735" t="s">
        <v>147</v>
      </c>
      <c r="L46735" s="12">
        <v>20.25</v>
      </c>
      <c r="M46735" t="s">
        <v>233</v>
      </c>
      <c r="N46735" t="s">
        <v>229</v>
      </c>
      <c r="O46735">
        <v>12</v>
      </c>
      <c r="P46735">
        <v>13</v>
      </c>
      <c r="Q46735">
        <v>15</v>
      </c>
      <c r="R46735">
        <v>2</v>
      </c>
    </row>
    <row r="46736" spans="1:18" x14ac:dyDescent="0.25">
      <c r="A46736" s="9">
        <v>46735</v>
      </c>
      <c r="B46736" s="9">
        <v>20523</v>
      </c>
      <c r="C46736" t="s">
        <v>63</v>
      </c>
      <c r="D46736" s="9">
        <v>1</v>
      </c>
      <c r="E46736" s="13">
        <v>42353</v>
      </c>
      <c r="F46736" s="6">
        <v>0.55243055555555554</v>
      </c>
      <c r="G46736" t="s">
        <v>204</v>
      </c>
      <c r="H46736" s="12">
        <v>16.5</v>
      </c>
      <c r="I46736" t="s">
        <v>167</v>
      </c>
      <c r="J46736" t="s">
        <v>168</v>
      </c>
      <c r="K46736" t="s">
        <v>147</v>
      </c>
      <c r="L46736" s="12">
        <v>16.5</v>
      </c>
      <c r="M46736" t="s">
        <v>233</v>
      </c>
      <c r="N46736" t="s">
        <v>229</v>
      </c>
      <c r="O46736">
        <v>12</v>
      </c>
      <c r="P46736">
        <v>13</v>
      </c>
      <c r="Q46736">
        <v>15</v>
      </c>
      <c r="R46736">
        <v>2</v>
      </c>
    </row>
    <row r="46737" spans="1:18" x14ac:dyDescent="0.25">
      <c r="A46737" s="9">
        <v>46736</v>
      </c>
      <c r="B46737" s="9">
        <v>20524</v>
      </c>
      <c r="C46737" t="s">
        <v>20</v>
      </c>
      <c r="D46737" s="9">
        <v>1</v>
      </c>
      <c r="E46737" s="13">
        <v>42353</v>
      </c>
      <c r="F46737" s="6">
        <v>0.55650462962962965</v>
      </c>
      <c r="G46737" t="s">
        <v>205</v>
      </c>
      <c r="H46737" s="12">
        <v>20.75</v>
      </c>
      <c r="I46737" t="s">
        <v>105</v>
      </c>
      <c r="J46737" t="s">
        <v>106</v>
      </c>
      <c r="K46737" t="s">
        <v>103</v>
      </c>
      <c r="L46737" s="12">
        <v>20.75</v>
      </c>
      <c r="M46737" t="s">
        <v>233</v>
      </c>
      <c r="N46737" t="s">
        <v>229</v>
      </c>
      <c r="O46737">
        <v>12</v>
      </c>
      <c r="P46737">
        <v>13</v>
      </c>
      <c r="Q46737">
        <v>15</v>
      </c>
      <c r="R46737">
        <v>2</v>
      </c>
    </row>
    <row r="46738" spans="1:18" x14ac:dyDescent="0.25">
      <c r="A46738" s="9">
        <v>46737</v>
      </c>
      <c r="B46738" s="9">
        <v>20524</v>
      </c>
      <c r="C46738" t="s">
        <v>22</v>
      </c>
      <c r="D46738" s="9">
        <v>1</v>
      </c>
      <c r="E46738" s="13">
        <v>42353</v>
      </c>
      <c r="F46738" s="6">
        <v>0.55650462962962965</v>
      </c>
      <c r="G46738" t="s">
        <v>203</v>
      </c>
      <c r="H46738" s="12">
        <v>12</v>
      </c>
      <c r="I46738" t="s">
        <v>124</v>
      </c>
      <c r="J46738" t="s">
        <v>125</v>
      </c>
      <c r="K46738" t="s">
        <v>122</v>
      </c>
      <c r="L46738" s="12">
        <v>12</v>
      </c>
      <c r="M46738" t="s">
        <v>233</v>
      </c>
      <c r="N46738" t="s">
        <v>229</v>
      </c>
      <c r="O46738">
        <v>12</v>
      </c>
      <c r="P46738">
        <v>13</v>
      </c>
      <c r="Q46738">
        <v>15</v>
      </c>
      <c r="R46738">
        <v>2</v>
      </c>
    </row>
    <row r="46739" spans="1:18" x14ac:dyDescent="0.25">
      <c r="A46739" s="9">
        <v>46738</v>
      </c>
      <c r="B46739" s="9">
        <v>20524</v>
      </c>
      <c r="C46739" t="s">
        <v>7</v>
      </c>
      <c r="D46739" s="9">
        <v>1</v>
      </c>
      <c r="E46739" s="13">
        <v>42353</v>
      </c>
      <c r="F46739" s="6">
        <v>0.55650462962962965</v>
      </c>
      <c r="G46739" t="s">
        <v>205</v>
      </c>
      <c r="H46739" s="12">
        <v>18.5</v>
      </c>
      <c r="I46739" t="s">
        <v>173</v>
      </c>
      <c r="J46739" t="s">
        <v>174</v>
      </c>
      <c r="K46739" t="s">
        <v>175</v>
      </c>
      <c r="L46739" s="12">
        <v>18.5</v>
      </c>
      <c r="M46739" t="s">
        <v>233</v>
      </c>
      <c r="N46739" t="s">
        <v>229</v>
      </c>
      <c r="O46739">
        <v>12</v>
      </c>
      <c r="P46739">
        <v>13</v>
      </c>
      <c r="Q46739">
        <v>15</v>
      </c>
      <c r="R46739">
        <v>2</v>
      </c>
    </row>
    <row r="46740" spans="1:18" x14ac:dyDescent="0.25">
      <c r="A46740" s="9">
        <v>46739</v>
      </c>
      <c r="B46740" s="9">
        <v>20524</v>
      </c>
      <c r="C46740" t="s">
        <v>21</v>
      </c>
      <c r="D46740" s="9">
        <v>1</v>
      </c>
      <c r="E46740" s="13">
        <v>42353</v>
      </c>
      <c r="F46740" s="6">
        <v>0.55650462962962965</v>
      </c>
      <c r="G46740" t="s">
        <v>205</v>
      </c>
      <c r="H46740" s="12">
        <v>16.5</v>
      </c>
      <c r="I46740" t="s">
        <v>127</v>
      </c>
      <c r="J46740" t="s">
        <v>128</v>
      </c>
      <c r="K46740" t="s">
        <v>122</v>
      </c>
      <c r="L46740" s="12">
        <v>16.5</v>
      </c>
      <c r="M46740" t="s">
        <v>233</v>
      </c>
      <c r="N46740" t="s">
        <v>229</v>
      </c>
      <c r="O46740">
        <v>12</v>
      </c>
      <c r="P46740">
        <v>13</v>
      </c>
      <c r="Q46740">
        <v>15</v>
      </c>
      <c r="R46740">
        <v>2</v>
      </c>
    </row>
    <row r="46741" spans="1:18" x14ac:dyDescent="0.25">
      <c r="A46741" s="9">
        <v>46740</v>
      </c>
      <c r="B46741" s="9">
        <v>20524</v>
      </c>
      <c r="C46741" t="s">
        <v>17</v>
      </c>
      <c r="D46741" s="9">
        <v>1</v>
      </c>
      <c r="E46741" s="13">
        <v>42353</v>
      </c>
      <c r="F46741" s="6">
        <v>0.55650462962962965</v>
      </c>
      <c r="G46741" t="s">
        <v>205</v>
      </c>
      <c r="H46741" s="12">
        <v>20.25</v>
      </c>
      <c r="I46741" t="s">
        <v>189</v>
      </c>
      <c r="J46741" t="s">
        <v>190</v>
      </c>
      <c r="K46741" t="s">
        <v>175</v>
      </c>
      <c r="L46741" s="12">
        <v>20.25</v>
      </c>
      <c r="M46741" t="s">
        <v>233</v>
      </c>
      <c r="N46741" t="s">
        <v>229</v>
      </c>
      <c r="O46741">
        <v>12</v>
      </c>
      <c r="P46741">
        <v>13</v>
      </c>
      <c r="Q46741">
        <v>15</v>
      </c>
      <c r="R46741">
        <v>2</v>
      </c>
    </row>
    <row r="46742" spans="1:18" x14ac:dyDescent="0.25">
      <c r="A46742" s="9">
        <v>46741</v>
      </c>
      <c r="B46742" s="9">
        <v>20524</v>
      </c>
      <c r="C46742" t="s">
        <v>92</v>
      </c>
      <c r="D46742" s="9">
        <v>1</v>
      </c>
      <c r="E46742" s="13">
        <v>42353</v>
      </c>
      <c r="F46742" s="6">
        <v>0.55650462962962965</v>
      </c>
      <c r="G46742" t="s">
        <v>203</v>
      </c>
      <c r="H46742" s="12">
        <v>12</v>
      </c>
      <c r="I46742" t="s">
        <v>189</v>
      </c>
      <c r="J46742" t="s">
        <v>190</v>
      </c>
      <c r="K46742" t="s">
        <v>175</v>
      </c>
      <c r="L46742" s="12">
        <v>12</v>
      </c>
      <c r="M46742" t="s">
        <v>233</v>
      </c>
      <c r="N46742" t="s">
        <v>229</v>
      </c>
      <c r="O46742">
        <v>12</v>
      </c>
      <c r="P46742">
        <v>13</v>
      </c>
      <c r="Q46742">
        <v>15</v>
      </c>
      <c r="R46742">
        <v>2</v>
      </c>
    </row>
    <row r="46743" spans="1:18" x14ac:dyDescent="0.25">
      <c r="A46743" s="9">
        <v>46742</v>
      </c>
      <c r="B46743" s="9">
        <v>20524</v>
      </c>
      <c r="C46743" t="s">
        <v>51</v>
      </c>
      <c r="D46743" s="9">
        <v>2</v>
      </c>
      <c r="E46743" s="13">
        <v>42353</v>
      </c>
      <c r="F46743" s="6">
        <v>0.55650462962962965</v>
      </c>
      <c r="G46743" t="s">
        <v>203</v>
      </c>
      <c r="H46743" s="12">
        <v>12</v>
      </c>
      <c r="I46743" t="s">
        <v>133</v>
      </c>
      <c r="J46743" t="s">
        <v>134</v>
      </c>
      <c r="K46743" t="s">
        <v>122</v>
      </c>
      <c r="L46743" s="12">
        <v>24</v>
      </c>
      <c r="M46743" t="s">
        <v>233</v>
      </c>
      <c r="N46743" t="s">
        <v>229</v>
      </c>
      <c r="O46743">
        <v>12</v>
      </c>
      <c r="P46743">
        <v>13</v>
      </c>
      <c r="Q46743">
        <v>15</v>
      </c>
      <c r="R46743">
        <v>2</v>
      </c>
    </row>
    <row r="46744" spans="1:18" x14ac:dyDescent="0.25">
      <c r="A46744" s="9">
        <v>46743</v>
      </c>
      <c r="B46744" s="9">
        <v>20524</v>
      </c>
      <c r="C46744" t="s">
        <v>31</v>
      </c>
      <c r="D46744" s="9">
        <v>1</v>
      </c>
      <c r="E46744" s="13">
        <v>42353</v>
      </c>
      <c r="F46744" s="6">
        <v>0.55650462962962965</v>
      </c>
      <c r="G46744" t="s">
        <v>203</v>
      </c>
      <c r="H46744" s="12">
        <v>11</v>
      </c>
      <c r="I46744" t="s">
        <v>136</v>
      </c>
      <c r="J46744" t="s">
        <v>137</v>
      </c>
      <c r="K46744" t="s">
        <v>122</v>
      </c>
      <c r="L46744" s="12">
        <v>11</v>
      </c>
      <c r="M46744" t="s">
        <v>233</v>
      </c>
      <c r="N46744" t="s">
        <v>229</v>
      </c>
      <c r="O46744">
        <v>12</v>
      </c>
      <c r="P46744">
        <v>13</v>
      </c>
      <c r="Q46744">
        <v>15</v>
      </c>
      <c r="R46744">
        <v>2</v>
      </c>
    </row>
    <row r="46745" spans="1:18" x14ac:dyDescent="0.25">
      <c r="A46745" s="9">
        <v>46744</v>
      </c>
      <c r="B46745" s="9">
        <v>20524</v>
      </c>
      <c r="C46745" t="s">
        <v>13</v>
      </c>
      <c r="D46745" s="9">
        <v>2</v>
      </c>
      <c r="E46745" s="13">
        <v>42353</v>
      </c>
      <c r="F46745" s="6">
        <v>0.55650462962962965</v>
      </c>
      <c r="G46745" t="s">
        <v>204</v>
      </c>
      <c r="H46745" s="12">
        <v>12.5</v>
      </c>
      <c r="I46745" t="s">
        <v>139</v>
      </c>
      <c r="J46745" t="s">
        <v>140</v>
      </c>
      <c r="K46745" t="s">
        <v>122</v>
      </c>
      <c r="L46745" s="12">
        <v>25</v>
      </c>
      <c r="M46745" t="s">
        <v>233</v>
      </c>
      <c r="N46745" t="s">
        <v>229</v>
      </c>
      <c r="O46745">
        <v>12</v>
      </c>
      <c r="P46745">
        <v>13</v>
      </c>
      <c r="Q46745">
        <v>15</v>
      </c>
      <c r="R46745">
        <v>2</v>
      </c>
    </row>
    <row r="46746" spans="1:18" x14ac:dyDescent="0.25">
      <c r="A46746" s="9">
        <v>46745</v>
      </c>
      <c r="B46746" s="9">
        <v>20524</v>
      </c>
      <c r="C46746" t="s">
        <v>85</v>
      </c>
      <c r="D46746" s="9">
        <v>1</v>
      </c>
      <c r="E46746" s="13">
        <v>42353</v>
      </c>
      <c r="F46746" s="6">
        <v>0.55650462962962965</v>
      </c>
      <c r="G46746" t="s">
        <v>204</v>
      </c>
      <c r="H46746" s="12">
        <v>16.5</v>
      </c>
      <c r="I46746" t="s">
        <v>164</v>
      </c>
      <c r="J46746" t="s">
        <v>165</v>
      </c>
      <c r="K46746" t="s">
        <v>147</v>
      </c>
      <c r="L46746" s="12">
        <v>16.5</v>
      </c>
      <c r="M46746" t="s">
        <v>233</v>
      </c>
      <c r="N46746" t="s">
        <v>229</v>
      </c>
      <c r="O46746">
        <v>12</v>
      </c>
      <c r="P46746">
        <v>13</v>
      </c>
      <c r="Q46746">
        <v>15</v>
      </c>
      <c r="R46746">
        <v>2</v>
      </c>
    </row>
    <row r="46747" spans="1:18" x14ac:dyDescent="0.25">
      <c r="A46747" s="9">
        <v>46746</v>
      </c>
      <c r="B46747" s="9">
        <v>20524</v>
      </c>
      <c r="C46747" t="s">
        <v>87</v>
      </c>
      <c r="D46747" s="9">
        <v>1</v>
      </c>
      <c r="E46747" s="13">
        <v>42353</v>
      </c>
      <c r="F46747" s="6">
        <v>0.55650462962962965</v>
      </c>
      <c r="G46747" t="s">
        <v>204</v>
      </c>
      <c r="H46747" s="12">
        <v>16.5</v>
      </c>
      <c r="I46747" t="s">
        <v>170</v>
      </c>
      <c r="J46747" t="s">
        <v>171</v>
      </c>
      <c r="K46747" t="s">
        <v>147</v>
      </c>
      <c r="L46747" s="12">
        <v>16.5</v>
      </c>
      <c r="M46747" t="s">
        <v>233</v>
      </c>
      <c r="N46747" t="s">
        <v>229</v>
      </c>
      <c r="O46747">
        <v>12</v>
      </c>
      <c r="P46747">
        <v>13</v>
      </c>
      <c r="Q46747">
        <v>15</v>
      </c>
      <c r="R46747">
        <v>2</v>
      </c>
    </row>
    <row r="46748" spans="1:18" x14ac:dyDescent="0.25">
      <c r="A46748" s="9">
        <v>46747</v>
      </c>
      <c r="B46748" s="9">
        <v>20524</v>
      </c>
      <c r="C46748" t="s">
        <v>38</v>
      </c>
      <c r="D46748" s="9">
        <v>1</v>
      </c>
      <c r="E46748" s="13">
        <v>42353</v>
      </c>
      <c r="F46748" s="6">
        <v>0.55650462962962965</v>
      </c>
      <c r="G46748" t="s">
        <v>208</v>
      </c>
      <c r="H46748" s="12">
        <v>25.5</v>
      </c>
      <c r="I46748" t="s">
        <v>142</v>
      </c>
      <c r="J46748" t="s">
        <v>143</v>
      </c>
      <c r="K46748" t="s">
        <v>122</v>
      </c>
      <c r="L46748" s="12">
        <v>25.5</v>
      </c>
      <c r="M46748" t="s">
        <v>233</v>
      </c>
      <c r="N46748" t="s">
        <v>229</v>
      </c>
      <c r="O46748">
        <v>12</v>
      </c>
      <c r="P46748">
        <v>13</v>
      </c>
      <c r="Q46748">
        <v>15</v>
      </c>
      <c r="R46748">
        <v>2</v>
      </c>
    </row>
    <row r="46749" spans="1:18" x14ac:dyDescent="0.25">
      <c r="A46749" s="9">
        <v>46748</v>
      </c>
      <c r="B46749" s="9">
        <v>20524</v>
      </c>
      <c r="C46749" t="s">
        <v>57</v>
      </c>
      <c r="D46749" s="9">
        <v>1</v>
      </c>
      <c r="E46749" s="13">
        <v>42353</v>
      </c>
      <c r="F46749" s="6">
        <v>0.55650462962962965</v>
      </c>
      <c r="G46749" t="s">
        <v>205</v>
      </c>
      <c r="H46749" s="12">
        <v>20.25</v>
      </c>
      <c r="I46749" t="s">
        <v>198</v>
      </c>
      <c r="J46749" t="s">
        <v>199</v>
      </c>
      <c r="K46749" t="s">
        <v>175</v>
      </c>
      <c r="L46749" s="12">
        <v>20.25</v>
      </c>
      <c r="M46749" t="s">
        <v>233</v>
      </c>
      <c r="N46749" t="s">
        <v>229</v>
      </c>
      <c r="O46749">
        <v>12</v>
      </c>
      <c r="P46749">
        <v>13</v>
      </c>
      <c r="Q46749">
        <v>15</v>
      </c>
      <c r="R46749">
        <v>2</v>
      </c>
    </row>
    <row r="46750" spans="1:18" x14ac:dyDescent="0.25">
      <c r="A46750" s="9">
        <v>46749</v>
      </c>
      <c r="B46750" s="9">
        <v>20525</v>
      </c>
      <c r="C46750" t="s">
        <v>15</v>
      </c>
      <c r="D46750" s="9">
        <v>1</v>
      </c>
      <c r="E46750" s="13">
        <v>42353</v>
      </c>
      <c r="F46750" s="6">
        <v>0.55898148148148152</v>
      </c>
      <c r="G46750" t="s">
        <v>205</v>
      </c>
      <c r="H46750" s="12">
        <v>20.75</v>
      </c>
      <c r="I46750" t="s">
        <v>114</v>
      </c>
      <c r="J46750" t="s">
        <v>115</v>
      </c>
      <c r="K46750" t="s">
        <v>103</v>
      </c>
      <c r="L46750" s="12">
        <v>20.75</v>
      </c>
      <c r="M46750" t="s">
        <v>233</v>
      </c>
      <c r="N46750" t="s">
        <v>229</v>
      </c>
      <c r="O46750">
        <v>12</v>
      </c>
      <c r="P46750">
        <v>13</v>
      </c>
      <c r="Q46750">
        <v>15</v>
      </c>
      <c r="R46750">
        <v>2</v>
      </c>
    </row>
    <row r="46751" spans="1:18" x14ac:dyDescent="0.25">
      <c r="A46751" s="9">
        <v>46750</v>
      </c>
      <c r="B46751" s="9">
        <v>20526</v>
      </c>
      <c r="C46751" t="s">
        <v>94</v>
      </c>
      <c r="D46751" s="9">
        <v>1</v>
      </c>
      <c r="E46751" s="13">
        <v>42353</v>
      </c>
      <c r="F46751" s="6">
        <v>0.57431712962962966</v>
      </c>
      <c r="G46751" t="s">
        <v>203</v>
      </c>
      <c r="H46751" s="12">
        <v>12.75</v>
      </c>
      <c r="I46751" t="s">
        <v>108</v>
      </c>
      <c r="J46751" t="s">
        <v>109</v>
      </c>
      <c r="K46751" t="s">
        <v>103</v>
      </c>
      <c r="L46751" s="12">
        <v>12.75</v>
      </c>
      <c r="M46751" t="s">
        <v>233</v>
      </c>
      <c r="N46751" t="s">
        <v>229</v>
      </c>
      <c r="O46751">
        <v>12</v>
      </c>
      <c r="P46751">
        <v>13</v>
      </c>
      <c r="Q46751">
        <v>15</v>
      </c>
      <c r="R46751">
        <v>2</v>
      </c>
    </row>
    <row r="46752" spans="1:18" x14ac:dyDescent="0.25">
      <c r="A46752" s="9">
        <v>46751</v>
      </c>
      <c r="B46752" s="9">
        <v>20526</v>
      </c>
      <c r="C46752" t="s">
        <v>58</v>
      </c>
      <c r="D46752" s="9">
        <v>1</v>
      </c>
      <c r="E46752" s="13">
        <v>42353</v>
      </c>
      <c r="F46752" s="6">
        <v>0.57431712962962966</v>
      </c>
      <c r="G46752" t="s">
        <v>203</v>
      </c>
      <c r="H46752" s="12">
        <v>12.5</v>
      </c>
      <c r="I46752" t="s">
        <v>158</v>
      </c>
      <c r="J46752" t="s">
        <v>159</v>
      </c>
      <c r="K46752" t="s">
        <v>147</v>
      </c>
      <c r="L46752" s="12">
        <v>12.5</v>
      </c>
      <c r="M46752" t="s">
        <v>233</v>
      </c>
      <c r="N46752" t="s">
        <v>229</v>
      </c>
      <c r="O46752">
        <v>12</v>
      </c>
      <c r="P46752">
        <v>13</v>
      </c>
      <c r="Q46752">
        <v>15</v>
      </c>
      <c r="R46752">
        <v>2</v>
      </c>
    </row>
    <row r="46753" spans="1:18" x14ac:dyDescent="0.25">
      <c r="A46753" s="9">
        <v>46752</v>
      </c>
      <c r="B46753" s="9">
        <v>20527</v>
      </c>
      <c r="C46753" t="s">
        <v>24</v>
      </c>
      <c r="D46753" s="9">
        <v>1</v>
      </c>
      <c r="E46753" s="13">
        <v>42353</v>
      </c>
      <c r="F46753" s="6">
        <v>0.58133101851851854</v>
      </c>
      <c r="G46753" t="s">
        <v>203</v>
      </c>
      <c r="H46753" s="12">
        <v>9.75</v>
      </c>
      <c r="I46753" t="s">
        <v>139</v>
      </c>
      <c r="J46753" t="s">
        <v>140</v>
      </c>
      <c r="K46753" t="s">
        <v>122</v>
      </c>
      <c r="L46753" s="12">
        <v>9.75</v>
      </c>
      <c r="M46753" t="s">
        <v>233</v>
      </c>
      <c r="N46753" t="s">
        <v>229</v>
      </c>
      <c r="O46753">
        <v>12</v>
      </c>
      <c r="P46753">
        <v>13</v>
      </c>
      <c r="Q46753">
        <v>15</v>
      </c>
      <c r="R46753">
        <v>2</v>
      </c>
    </row>
    <row r="46754" spans="1:18" x14ac:dyDescent="0.25">
      <c r="A46754" s="9">
        <v>46753</v>
      </c>
      <c r="B46754" s="9">
        <v>20528</v>
      </c>
      <c r="C46754" t="s">
        <v>76</v>
      </c>
      <c r="D46754" s="9">
        <v>1</v>
      </c>
      <c r="E46754" s="13">
        <v>42353</v>
      </c>
      <c r="F46754" s="6">
        <v>0.5829050925925926</v>
      </c>
      <c r="G46754" t="s">
        <v>203</v>
      </c>
      <c r="H46754" s="12">
        <v>12.75</v>
      </c>
      <c r="I46754" t="s">
        <v>111</v>
      </c>
      <c r="J46754" t="s">
        <v>112</v>
      </c>
      <c r="K46754" t="s">
        <v>103</v>
      </c>
      <c r="L46754" s="12">
        <v>12.75</v>
      </c>
      <c r="M46754" t="s">
        <v>233</v>
      </c>
      <c r="N46754" t="s">
        <v>229</v>
      </c>
      <c r="O46754">
        <v>12</v>
      </c>
      <c r="P46754">
        <v>13</v>
      </c>
      <c r="Q46754">
        <v>15</v>
      </c>
      <c r="R46754">
        <v>2</v>
      </c>
    </row>
    <row r="46755" spans="1:18" x14ac:dyDescent="0.25">
      <c r="A46755" s="9">
        <v>46754</v>
      </c>
      <c r="B46755" s="9">
        <v>20528</v>
      </c>
      <c r="C46755" t="s">
        <v>42</v>
      </c>
      <c r="D46755" s="9">
        <v>1</v>
      </c>
      <c r="E46755" s="13">
        <v>42353</v>
      </c>
      <c r="F46755" s="6">
        <v>0.5829050925925926</v>
      </c>
      <c r="G46755" t="s">
        <v>204</v>
      </c>
      <c r="H46755" s="12">
        <v>16.75</v>
      </c>
      <c r="I46755" t="s">
        <v>114</v>
      </c>
      <c r="J46755" t="s">
        <v>115</v>
      </c>
      <c r="K46755" t="s">
        <v>103</v>
      </c>
      <c r="L46755" s="12">
        <v>16.75</v>
      </c>
      <c r="M46755" t="s">
        <v>233</v>
      </c>
      <c r="N46755" t="s">
        <v>229</v>
      </c>
      <c r="O46755">
        <v>12</v>
      </c>
      <c r="P46755">
        <v>13</v>
      </c>
      <c r="Q46755">
        <v>15</v>
      </c>
      <c r="R46755">
        <v>2</v>
      </c>
    </row>
    <row r="46756" spans="1:18" x14ac:dyDescent="0.25">
      <c r="A46756" s="9">
        <v>46755</v>
      </c>
      <c r="B46756" s="9">
        <v>20529</v>
      </c>
      <c r="C46756" t="s">
        <v>15</v>
      </c>
      <c r="D46756" s="9">
        <v>1</v>
      </c>
      <c r="E46756" s="13">
        <v>42353</v>
      </c>
      <c r="F46756" s="6">
        <v>0.58731481481481485</v>
      </c>
      <c r="G46756" t="s">
        <v>205</v>
      </c>
      <c r="H46756" s="12">
        <v>20.75</v>
      </c>
      <c r="I46756" t="s">
        <v>114</v>
      </c>
      <c r="J46756" t="s">
        <v>115</v>
      </c>
      <c r="K46756" t="s">
        <v>103</v>
      </c>
      <c r="L46756" s="12">
        <v>20.75</v>
      </c>
      <c r="M46756" t="s">
        <v>233</v>
      </c>
      <c r="N46756" t="s">
        <v>229</v>
      </c>
      <c r="O46756">
        <v>12</v>
      </c>
      <c r="P46756">
        <v>14</v>
      </c>
      <c r="Q46756">
        <v>15</v>
      </c>
      <c r="R46756">
        <v>2</v>
      </c>
    </row>
    <row r="46757" spans="1:18" x14ac:dyDescent="0.25">
      <c r="A46757" s="9">
        <v>46756</v>
      </c>
      <c r="B46757" s="9">
        <v>20530</v>
      </c>
      <c r="C46757" t="s">
        <v>19</v>
      </c>
      <c r="D46757" s="9">
        <v>1</v>
      </c>
      <c r="E46757" s="13">
        <v>42353</v>
      </c>
      <c r="F46757" s="6">
        <v>0.58751157407407406</v>
      </c>
      <c r="G46757" t="s">
        <v>204</v>
      </c>
      <c r="H46757" s="12">
        <v>16.75</v>
      </c>
      <c r="I46757" t="s">
        <v>105</v>
      </c>
      <c r="J46757" t="s">
        <v>106</v>
      </c>
      <c r="K46757" t="s">
        <v>103</v>
      </c>
      <c r="L46757" s="12">
        <v>16.75</v>
      </c>
      <c r="M46757" t="s">
        <v>233</v>
      </c>
      <c r="N46757" t="s">
        <v>229</v>
      </c>
      <c r="O46757">
        <v>12</v>
      </c>
      <c r="P46757">
        <v>14</v>
      </c>
      <c r="Q46757">
        <v>15</v>
      </c>
      <c r="R46757">
        <v>2</v>
      </c>
    </row>
    <row r="46758" spans="1:18" x14ac:dyDescent="0.25">
      <c r="A46758" s="9">
        <v>46757</v>
      </c>
      <c r="B46758" s="9">
        <v>20530</v>
      </c>
      <c r="C46758" t="s">
        <v>49</v>
      </c>
      <c r="D46758" s="9">
        <v>1</v>
      </c>
      <c r="E46758" s="13">
        <v>42353</v>
      </c>
      <c r="F46758" s="6">
        <v>0.58751157407407406</v>
      </c>
      <c r="G46758" t="s">
        <v>204</v>
      </c>
      <c r="H46758" s="12">
        <v>13.25</v>
      </c>
      <c r="I46758" t="s">
        <v>127</v>
      </c>
      <c r="J46758" t="s">
        <v>128</v>
      </c>
      <c r="K46758" t="s">
        <v>122</v>
      </c>
      <c r="L46758" s="12">
        <v>13.25</v>
      </c>
      <c r="M46758" t="s">
        <v>233</v>
      </c>
      <c r="N46758" t="s">
        <v>229</v>
      </c>
      <c r="O46758">
        <v>12</v>
      </c>
      <c r="P46758">
        <v>14</v>
      </c>
      <c r="Q46758">
        <v>15</v>
      </c>
      <c r="R46758">
        <v>2</v>
      </c>
    </row>
    <row r="46759" spans="1:18" x14ac:dyDescent="0.25">
      <c r="A46759" s="9">
        <v>46758</v>
      </c>
      <c r="B46759" s="9">
        <v>20531</v>
      </c>
      <c r="C46759" t="s">
        <v>22</v>
      </c>
      <c r="D46759" s="9">
        <v>1</v>
      </c>
      <c r="E46759" s="13">
        <v>42353</v>
      </c>
      <c r="F46759" s="6">
        <v>0.59895833333333337</v>
      </c>
      <c r="G46759" t="s">
        <v>203</v>
      </c>
      <c r="H46759" s="12">
        <v>12</v>
      </c>
      <c r="I46759" t="s">
        <v>124</v>
      </c>
      <c r="J46759" t="s">
        <v>125</v>
      </c>
      <c r="K46759" t="s">
        <v>122</v>
      </c>
      <c r="L46759" s="12">
        <v>12</v>
      </c>
      <c r="M46759" t="s">
        <v>233</v>
      </c>
      <c r="N46759" t="s">
        <v>229</v>
      </c>
      <c r="O46759">
        <v>12</v>
      </c>
      <c r="P46759">
        <v>14</v>
      </c>
      <c r="Q46759">
        <v>15</v>
      </c>
      <c r="R46759">
        <v>2</v>
      </c>
    </row>
    <row r="46760" spans="1:18" x14ac:dyDescent="0.25">
      <c r="A46760" s="9">
        <v>46759</v>
      </c>
      <c r="B46760" s="9">
        <v>20532</v>
      </c>
      <c r="C46760" t="s">
        <v>83</v>
      </c>
      <c r="D46760" s="9">
        <v>1</v>
      </c>
      <c r="E46760" s="13">
        <v>42353</v>
      </c>
      <c r="F46760" s="6">
        <v>0.63446759259259256</v>
      </c>
      <c r="G46760" t="s">
        <v>204</v>
      </c>
      <c r="H46760" s="12">
        <v>16.75</v>
      </c>
      <c r="I46760" t="s">
        <v>111</v>
      </c>
      <c r="J46760" t="s">
        <v>112</v>
      </c>
      <c r="K46760" t="s">
        <v>103</v>
      </c>
      <c r="L46760" s="12">
        <v>16.75</v>
      </c>
      <c r="M46760" t="s">
        <v>233</v>
      </c>
      <c r="N46760" t="s">
        <v>229</v>
      </c>
      <c r="O46760">
        <v>12</v>
      </c>
      <c r="P46760">
        <v>15</v>
      </c>
      <c r="Q46760">
        <v>15</v>
      </c>
      <c r="R46760">
        <v>2</v>
      </c>
    </row>
    <row r="46761" spans="1:18" x14ac:dyDescent="0.25">
      <c r="A46761" s="9">
        <v>46760</v>
      </c>
      <c r="B46761" s="9">
        <v>20532</v>
      </c>
      <c r="C46761" t="s">
        <v>14</v>
      </c>
      <c r="D46761" s="9">
        <v>1</v>
      </c>
      <c r="E46761" s="13">
        <v>42353</v>
      </c>
      <c r="F46761" s="6">
        <v>0.63446759259259256</v>
      </c>
      <c r="G46761" t="s">
        <v>203</v>
      </c>
      <c r="H46761" s="12">
        <v>10.5</v>
      </c>
      <c r="I46761" t="s">
        <v>127</v>
      </c>
      <c r="J46761" t="s">
        <v>128</v>
      </c>
      <c r="K46761" t="s">
        <v>122</v>
      </c>
      <c r="L46761" s="12">
        <v>10.5</v>
      </c>
      <c r="M46761" t="s">
        <v>233</v>
      </c>
      <c r="N46761" t="s">
        <v>229</v>
      </c>
      <c r="O46761">
        <v>12</v>
      </c>
      <c r="P46761">
        <v>15</v>
      </c>
      <c r="Q46761">
        <v>15</v>
      </c>
      <c r="R46761">
        <v>2</v>
      </c>
    </row>
    <row r="46762" spans="1:18" x14ac:dyDescent="0.25">
      <c r="A46762" s="9">
        <v>46761</v>
      </c>
      <c r="B46762" s="9">
        <v>20533</v>
      </c>
      <c r="C46762" t="s">
        <v>81</v>
      </c>
      <c r="D46762" s="9">
        <v>1</v>
      </c>
      <c r="E46762" s="13">
        <v>42353</v>
      </c>
      <c r="F46762" s="6">
        <v>0.65128472222222222</v>
      </c>
      <c r="G46762" t="s">
        <v>204</v>
      </c>
      <c r="H46762" s="12">
        <v>16</v>
      </c>
      <c r="I46762" t="s">
        <v>142</v>
      </c>
      <c r="J46762" t="s">
        <v>143</v>
      </c>
      <c r="K46762" t="s">
        <v>122</v>
      </c>
      <c r="L46762" s="12">
        <v>16</v>
      </c>
      <c r="M46762" t="s">
        <v>233</v>
      </c>
      <c r="N46762" t="s">
        <v>229</v>
      </c>
      <c r="O46762">
        <v>12</v>
      </c>
      <c r="P46762">
        <v>15</v>
      </c>
      <c r="Q46762">
        <v>15</v>
      </c>
      <c r="R46762">
        <v>2</v>
      </c>
    </row>
    <row r="46763" spans="1:18" x14ac:dyDescent="0.25">
      <c r="A46763" s="9">
        <v>46762</v>
      </c>
      <c r="B46763" s="9">
        <v>20534</v>
      </c>
      <c r="C46763" t="s">
        <v>10</v>
      </c>
      <c r="D46763" s="9">
        <v>1</v>
      </c>
      <c r="E46763" s="13">
        <v>42353</v>
      </c>
      <c r="F46763" s="6">
        <v>0.6569328703703704</v>
      </c>
      <c r="G46763" t="s">
        <v>204</v>
      </c>
      <c r="H46763" s="12">
        <v>16</v>
      </c>
      <c r="I46763" t="s">
        <v>124</v>
      </c>
      <c r="J46763" t="s">
        <v>125</v>
      </c>
      <c r="K46763" t="s">
        <v>122</v>
      </c>
      <c r="L46763" s="12">
        <v>16</v>
      </c>
      <c r="M46763" t="s">
        <v>233</v>
      </c>
      <c r="N46763" t="s">
        <v>229</v>
      </c>
      <c r="O46763">
        <v>12</v>
      </c>
      <c r="P46763">
        <v>15</v>
      </c>
      <c r="Q46763">
        <v>15</v>
      </c>
      <c r="R46763">
        <v>2</v>
      </c>
    </row>
    <row r="46764" spans="1:18" x14ac:dyDescent="0.25">
      <c r="A46764" s="9">
        <v>46763</v>
      </c>
      <c r="B46764" s="9">
        <v>20534</v>
      </c>
      <c r="C46764" t="s">
        <v>60</v>
      </c>
      <c r="D46764" s="9">
        <v>1</v>
      </c>
      <c r="E46764" s="13">
        <v>42353</v>
      </c>
      <c r="F46764" s="6">
        <v>0.6569328703703704</v>
      </c>
      <c r="G46764" t="s">
        <v>203</v>
      </c>
      <c r="H46764" s="12">
        <v>12.5</v>
      </c>
      <c r="I46764" t="s">
        <v>192</v>
      </c>
      <c r="J46764" t="s">
        <v>193</v>
      </c>
      <c r="K46764" t="s">
        <v>175</v>
      </c>
      <c r="L46764" s="12">
        <v>12.5</v>
      </c>
      <c r="M46764" t="s">
        <v>233</v>
      </c>
      <c r="N46764" t="s">
        <v>229</v>
      </c>
      <c r="O46764">
        <v>12</v>
      </c>
      <c r="P46764">
        <v>15</v>
      </c>
      <c r="Q46764">
        <v>15</v>
      </c>
      <c r="R46764">
        <v>2</v>
      </c>
    </row>
    <row r="46765" spans="1:18" x14ac:dyDescent="0.25">
      <c r="A46765" s="9">
        <v>46764</v>
      </c>
      <c r="B46765" s="9">
        <v>20535</v>
      </c>
      <c r="C46765" t="s">
        <v>14</v>
      </c>
      <c r="D46765" s="9">
        <v>1</v>
      </c>
      <c r="E46765" s="13">
        <v>42353</v>
      </c>
      <c r="F46765" s="6">
        <v>0.6572337962962963</v>
      </c>
      <c r="G46765" t="s">
        <v>203</v>
      </c>
      <c r="H46765" s="12">
        <v>10.5</v>
      </c>
      <c r="I46765" t="s">
        <v>127</v>
      </c>
      <c r="J46765" t="s">
        <v>128</v>
      </c>
      <c r="K46765" t="s">
        <v>122</v>
      </c>
      <c r="L46765" s="12">
        <v>10.5</v>
      </c>
      <c r="M46765" t="s">
        <v>233</v>
      </c>
      <c r="N46765" t="s">
        <v>229</v>
      </c>
      <c r="O46765">
        <v>12</v>
      </c>
      <c r="P46765">
        <v>15</v>
      </c>
      <c r="Q46765">
        <v>15</v>
      </c>
      <c r="R46765">
        <v>2</v>
      </c>
    </row>
    <row r="46766" spans="1:18" x14ac:dyDescent="0.25">
      <c r="A46766" s="9">
        <v>46765</v>
      </c>
      <c r="B46766" s="9">
        <v>20535</v>
      </c>
      <c r="C46766" t="s">
        <v>55</v>
      </c>
      <c r="D46766" s="9">
        <v>1</v>
      </c>
      <c r="E46766" s="13">
        <v>42353</v>
      </c>
      <c r="F46766" s="6">
        <v>0.6572337962962963</v>
      </c>
      <c r="G46766" t="s">
        <v>205</v>
      </c>
      <c r="H46766" s="12">
        <v>20.25</v>
      </c>
      <c r="I46766" t="s">
        <v>195</v>
      </c>
      <c r="J46766" t="s">
        <v>196</v>
      </c>
      <c r="K46766" t="s">
        <v>175</v>
      </c>
      <c r="L46766" s="12">
        <v>20.25</v>
      </c>
      <c r="M46766" t="s">
        <v>233</v>
      </c>
      <c r="N46766" t="s">
        <v>229</v>
      </c>
      <c r="O46766">
        <v>12</v>
      </c>
      <c r="P46766">
        <v>15</v>
      </c>
      <c r="Q46766">
        <v>15</v>
      </c>
      <c r="R46766">
        <v>2</v>
      </c>
    </row>
    <row r="46767" spans="1:18" x14ac:dyDescent="0.25">
      <c r="A46767" s="9">
        <v>46766</v>
      </c>
      <c r="B46767" s="9">
        <v>20536</v>
      </c>
      <c r="C46767" t="s">
        <v>70</v>
      </c>
      <c r="D46767" s="9">
        <v>1</v>
      </c>
      <c r="E46767" s="13">
        <v>42353</v>
      </c>
      <c r="F46767" s="6">
        <v>0.67398148148148151</v>
      </c>
      <c r="G46767" t="s">
        <v>205</v>
      </c>
      <c r="H46767" s="12">
        <v>20.25</v>
      </c>
      <c r="I46767" t="s">
        <v>186</v>
      </c>
      <c r="J46767" t="s">
        <v>187</v>
      </c>
      <c r="K46767" t="s">
        <v>175</v>
      </c>
      <c r="L46767" s="12">
        <v>20.25</v>
      </c>
      <c r="M46767" t="s">
        <v>233</v>
      </c>
      <c r="N46767" t="s">
        <v>229</v>
      </c>
      <c r="O46767">
        <v>12</v>
      </c>
      <c r="P46767">
        <v>16</v>
      </c>
      <c r="Q46767">
        <v>15</v>
      </c>
      <c r="R46767">
        <v>2</v>
      </c>
    </row>
    <row r="46768" spans="1:18" x14ac:dyDescent="0.25">
      <c r="A46768" s="9">
        <v>46767</v>
      </c>
      <c r="B46768" s="9">
        <v>20536</v>
      </c>
      <c r="C46768" t="s">
        <v>15</v>
      </c>
      <c r="D46768" s="9">
        <v>1</v>
      </c>
      <c r="E46768" s="13">
        <v>42353</v>
      </c>
      <c r="F46768" s="6">
        <v>0.67398148148148151</v>
      </c>
      <c r="G46768" t="s">
        <v>205</v>
      </c>
      <c r="H46768" s="12">
        <v>20.75</v>
      </c>
      <c r="I46768" t="s">
        <v>114</v>
      </c>
      <c r="J46768" t="s">
        <v>115</v>
      </c>
      <c r="K46768" t="s">
        <v>103</v>
      </c>
      <c r="L46768" s="12">
        <v>20.75</v>
      </c>
      <c r="M46768" t="s">
        <v>233</v>
      </c>
      <c r="N46768" t="s">
        <v>229</v>
      </c>
      <c r="O46768">
        <v>12</v>
      </c>
      <c r="P46768">
        <v>16</v>
      </c>
      <c r="Q46768">
        <v>15</v>
      </c>
      <c r="R46768">
        <v>2</v>
      </c>
    </row>
    <row r="46769" spans="1:18" x14ac:dyDescent="0.25">
      <c r="A46769" s="9">
        <v>46768</v>
      </c>
      <c r="B46769" s="9">
        <v>20536</v>
      </c>
      <c r="C46769" t="s">
        <v>42</v>
      </c>
      <c r="D46769" s="9">
        <v>1</v>
      </c>
      <c r="E46769" s="13">
        <v>42353</v>
      </c>
      <c r="F46769" s="6">
        <v>0.67398148148148151</v>
      </c>
      <c r="G46769" t="s">
        <v>204</v>
      </c>
      <c r="H46769" s="12">
        <v>16.75</v>
      </c>
      <c r="I46769" t="s">
        <v>114</v>
      </c>
      <c r="J46769" t="s">
        <v>115</v>
      </c>
      <c r="K46769" t="s">
        <v>103</v>
      </c>
      <c r="L46769" s="12">
        <v>16.75</v>
      </c>
      <c r="M46769" t="s">
        <v>233</v>
      </c>
      <c r="N46769" t="s">
        <v>229</v>
      </c>
      <c r="O46769">
        <v>12</v>
      </c>
      <c r="P46769">
        <v>16</v>
      </c>
      <c r="Q46769">
        <v>15</v>
      </c>
      <c r="R46769">
        <v>2</v>
      </c>
    </row>
    <row r="46770" spans="1:18" x14ac:dyDescent="0.25">
      <c r="A46770" s="9">
        <v>46769</v>
      </c>
      <c r="B46770" s="9">
        <v>20536</v>
      </c>
      <c r="C46770" t="s">
        <v>11</v>
      </c>
      <c r="D46770" s="9">
        <v>1</v>
      </c>
      <c r="E46770" s="13">
        <v>42353</v>
      </c>
      <c r="F46770" s="6">
        <v>0.67398148148148151</v>
      </c>
      <c r="G46770" t="s">
        <v>205</v>
      </c>
      <c r="H46770" s="12">
        <v>20.75</v>
      </c>
      <c r="I46770" t="s">
        <v>167</v>
      </c>
      <c r="J46770" t="s">
        <v>168</v>
      </c>
      <c r="K46770" t="s">
        <v>147</v>
      </c>
      <c r="L46770" s="12">
        <v>20.75</v>
      </c>
      <c r="M46770" t="s">
        <v>233</v>
      </c>
      <c r="N46770" t="s">
        <v>229</v>
      </c>
      <c r="O46770">
        <v>12</v>
      </c>
      <c r="P46770">
        <v>16</v>
      </c>
      <c r="Q46770">
        <v>15</v>
      </c>
      <c r="R46770">
        <v>2</v>
      </c>
    </row>
    <row r="46771" spans="1:18" x14ac:dyDescent="0.25">
      <c r="A46771" s="9">
        <v>46770</v>
      </c>
      <c r="B46771" s="9">
        <v>20537</v>
      </c>
      <c r="C46771" t="s">
        <v>12</v>
      </c>
      <c r="D46771" s="9">
        <v>1</v>
      </c>
      <c r="E46771" s="13">
        <v>42353</v>
      </c>
      <c r="F46771" s="6">
        <v>0.67497685185185186</v>
      </c>
      <c r="G46771" t="s">
        <v>205</v>
      </c>
      <c r="H46771" s="12">
        <v>20.75</v>
      </c>
      <c r="I46771" t="s">
        <v>101</v>
      </c>
      <c r="J46771" t="s">
        <v>102</v>
      </c>
      <c r="K46771" t="s">
        <v>103</v>
      </c>
      <c r="L46771" s="12">
        <v>20.75</v>
      </c>
      <c r="M46771" t="s">
        <v>233</v>
      </c>
      <c r="N46771" t="s">
        <v>229</v>
      </c>
      <c r="O46771">
        <v>12</v>
      </c>
      <c r="P46771">
        <v>16</v>
      </c>
      <c r="Q46771">
        <v>15</v>
      </c>
      <c r="R46771">
        <v>2</v>
      </c>
    </row>
    <row r="46772" spans="1:18" x14ac:dyDescent="0.25">
      <c r="A46772" s="9">
        <v>46771</v>
      </c>
      <c r="B46772" s="9">
        <v>20537</v>
      </c>
      <c r="C46772" t="s">
        <v>21</v>
      </c>
      <c r="D46772" s="9">
        <v>1</v>
      </c>
      <c r="E46772" s="13">
        <v>42353</v>
      </c>
      <c r="F46772" s="6">
        <v>0.67497685185185186</v>
      </c>
      <c r="G46772" t="s">
        <v>205</v>
      </c>
      <c r="H46772" s="12">
        <v>16.5</v>
      </c>
      <c r="I46772" t="s">
        <v>127</v>
      </c>
      <c r="J46772" t="s">
        <v>128</v>
      </c>
      <c r="K46772" t="s">
        <v>122</v>
      </c>
      <c r="L46772" s="12">
        <v>16.5</v>
      </c>
      <c r="M46772" t="s">
        <v>233</v>
      </c>
      <c r="N46772" t="s">
        <v>229</v>
      </c>
      <c r="O46772">
        <v>12</v>
      </c>
      <c r="P46772">
        <v>16</v>
      </c>
      <c r="Q46772">
        <v>15</v>
      </c>
      <c r="R46772">
        <v>2</v>
      </c>
    </row>
    <row r="46773" spans="1:18" x14ac:dyDescent="0.25">
      <c r="A46773" s="9">
        <v>46772</v>
      </c>
      <c r="B46773" s="9">
        <v>20537</v>
      </c>
      <c r="C46773" t="s">
        <v>24</v>
      </c>
      <c r="D46773" s="9">
        <v>1</v>
      </c>
      <c r="E46773" s="13">
        <v>42353</v>
      </c>
      <c r="F46773" s="6">
        <v>0.67497685185185186</v>
      </c>
      <c r="G46773" t="s">
        <v>203</v>
      </c>
      <c r="H46773" s="12">
        <v>9.75</v>
      </c>
      <c r="I46773" t="s">
        <v>139</v>
      </c>
      <c r="J46773" t="s">
        <v>140</v>
      </c>
      <c r="K46773" t="s">
        <v>122</v>
      </c>
      <c r="L46773" s="12">
        <v>9.75</v>
      </c>
      <c r="M46773" t="s">
        <v>233</v>
      </c>
      <c r="N46773" t="s">
        <v>229</v>
      </c>
      <c r="O46773">
        <v>12</v>
      </c>
      <c r="P46773">
        <v>16</v>
      </c>
      <c r="Q46773">
        <v>15</v>
      </c>
      <c r="R46773">
        <v>2</v>
      </c>
    </row>
    <row r="46774" spans="1:18" x14ac:dyDescent="0.25">
      <c r="A46774" s="9">
        <v>46773</v>
      </c>
      <c r="B46774" s="9">
        <v>20538</v>
      </c>
      <c r="C46774" t="s">
        <v>78</v>
      </c>
      <c r="D46774" s="9">
        <v>1</v>
      </c>
      <c r="E46774" s="13">
        <v>42353</v>
      </c>
      <c r="F46774" s="6">
        <v>0.69502314814814814</v>
      </c>
      <c r="G46774" t="s">
        <v>203</v>
      </c>
      <c r="H46774" s="12">
        <v>12</v>
      </c>
      <c r="I46774" t="s">
        <v>186</v>
      </c>
      <c r="J46774" t="s">
        <v>187</v>
      </c>
      <c r="K46774" t="s">
        <v>175</v>
      </c>
      <c r="L46774" s="12">
        <v>12</v>
      </c>
      <c r="M46774" t="s">
        <v>233</v>
      </c>
      <c r="N46774" t="s">
        <v>229</v>
      </c>
      <c r="O46774">
        <v>12</v>
      </c>
      <c r="P46774">
        <v>16</v>
      </c>
      <c r="Q46774">
        <v>15</v>
      </c>
      <c r="R46774">
        <v>2</v>
      </c>
    </row>
    <row r="46775" spans="1:18" x14ac:dyDescent="0.25">
      <c r="A46775" s="9">
        <v>46774</v>
      </c>
      <c r="B46775" s="9">
        <v>20539</v>
      </c>
      <c r="C46775" t="s">
        <v>6</v>
      </c>
      <c r="D46775" s="9">
        <v>1</v>
      </c>
      <c r="E46775" s="13">
        <v>42353</v>
      </c>
      <c r="F46775" s="6">
        <v>0.70531250000000001</v>
      </c>
      <c r="G46775" t="s">
        <v>203</v>
      </c>
      <c r="H46775" s="12">
        <v>12</v>
      </c>
      <c r="I46775" t="s">
        <v>120</v>
      </c>
      <c r="J46775" t="s">
        <v>121</v>
      </c>
      <c r="K46775" t="s">
        <v>122</v>
      </c>
      <c r="L46775" s="12">
        <v>12</v>
      </c>
      <c r="M46775" t="s">
        <v>233</v>
      </c>
      <c r="N46775" t="s">
        <v>229</v>
      </c>
      <c r="O46775">
        <v>12</v>
      </c>
      <c r="P46775">
        <v>16</v>
      </c>
      <c r="Q46775">
        <v>15</v>
      </c>
      <c r="R46775">
        <v>2</v>
      </c>
    </row>
    <row r="46776" spans="1:18" x14ac:dyDescent="0.25">
      <c r="A46776" s="9">
        <v>46775</v>
      </c>
      <c r="B46776" s="9">
        <v>20539</v>
      </c>
      <c r="C46776" t="s">
        <v>29</v>
      </c>
      <c r="D46776" s="9">
        <v>1</v>
      </c>
      <c r="E46776" s="13">
        <v>42353</v>
      </c>
      <c r="F46776" s="6">
        <v>0.70531250000000001</v>
      </c>
      <c r="G46776" t="s">
        <v>205</v>
      </c>
      <c r="H46776" s="12">
        <v>20.75</v>
      </c>
      <c r="I46776" t="s">
        <v>155</v>
      </c>
      <c r="J46776" t="s">
        <v>156</v>
      </c>
      <c r="K46776" t="s">
        <v>147</v>
      </c>
      <c r="L46776" s="12">
        <v>20.75</v>
      </c>
      <c r="M46776" t="s">
        <v>233</v>
      </c>
      <c r="N46776" t="s">
        <v>229</v>
      </c>
      <c r="O46776">
        <v>12</v>
      </c>
      <c r="P46776">
        <v>16</v>
      </c>
      <c r="Q46776">
        <v>15</v>
      </c>
      <c r="R46776">
        <v>2</v>
      </c>
    </row>
    <row r="46777" spans="1:18" x14ac:dyDescent="0.25">
      <c r="A46777" s="9">
        <v>46776</v>
      </c>
      <c r="B46777" s="9">
        <v>20540</v>
      </c>
      <c r="C46777" t="s">
        <v>76</v>
      </c>
      <c r="D46777" s="9">
        <v>1</v>
      </c>
      <c r="E46777" s="13">
        <v>42353</v>
      </c>
      <c r="F46777" s="6">
        <v>0.71179398148148143</v>
      </c>
      <c r="G46777" t="s">
        <v>203</v>
      </c>
      <c r="H46777" s="12">
        <v>12.75</v>
      </c>
      <c r="I46777" t="s">
        <v>111</v>
      </c>
      <c r="J46777" t="s">
        <v>112</v>
      </c>
      <c r="K46777" t="s">
        <v>103</v>
      </c>
      <c r="L46777" s="12">
        <v>12.75</v>
      </c>
      <c r="M46777" t="s">
        <v>233</v>
      </c>
      <c r="N46777" t="s">
        <v>229</v>
      </c>
      <c r="O46777">
        <v>12</v>
      </c>
      <c r="P46777">
        <v>17</v>
      </c>
      <c r="Q46777">
        <v>15</v>
      </c>
      <c r="R46777">
        <v>2</v>
      </c>
    </row>
    <row r="46778" spans="1:18" x14ac:dyDescent="0.25">
      <c r="A46778" s="9">
        <v>46777</v>
      </c>
      <c r="B46778" s="9">
        <v>20540</v>
      </c>
      <c r="C46778" t="s">
        <v>9</v>
      </c>
      <c r="D46778" s="9">
        <v>1</v>
      </c>
      <c r="E46778" s="13">
        <v>42353</v>
      </c>
      <c r="F46778" s="6">
        <v>0.71179398148148143</v>
      </c>
      <c r="G46778" t="s">
        <v>205</v>
      </c>
      <c r="H46778" s="12">
        <v>17.95</v>
      </c>
      <c r="I46778" t="s">
        <v>177</v>
      </c>
      <c r="J46778" t="s">
        <v>178</v>
      </c>
      <c r="K46778" t="s">
        <v>175</v>
      </c>
      <c r="L46778" s="12">
        <v>17.95</v>
      </c>
      <c r="M46778" t="s">
        <v>233</v>
      </c>
      <c r="N46778" t="s">
        <v>229</v>
      </c>
      <c r="O46778">
        <v>12</v>
      </c>
      <c r="P46778">
        <v>17</v>
      </c>
      <c r="Q46778">
        <v>15</v>
      </c>
      <c r="R46778">
        <v>2</v>
      </c>
    </row>
    <row r="46779" spans="1:18" x14ac:dyDescent="0.25">
      <c r="A46779" s="9">
        <v>46778</v>
      </c>
      <c r="B46779" s="9">
        <v>20540</v>
      </c>
      <c r="C46779" t="s">
        <v>68</v>
      </c>
      <c r="D46779" s="9">
        <v>1</v>
      </c>
      <c r="E46779" s="13">
        <v>42353</v>
      </c>
      <c r="F46779" s="6">
        <v>0.71179398148148143</v>
      </c>
      <c r="G46779" t="s">
        <v>205</v>
      </c>
      <c r="H46779" s="12">
        <v>17.5</v>
      </c>
      <c r="I46779" t="s">
        <v>136</v>
      </c>
      <c r="J46779" t="s">
        <v>137</v>
      </c>
      <c r="K46779" t="s">
        <v>122</v>
      </c>
      <c r="L46779" s="12">
        <v>17.5</v>
      </c>
      <c r="M46779" t="s">
        <v>233</v>
      </c>
      <c r="N46779" t="s">
        <v>229</v>
      </c>
      <c r="O46779">
        <v>12</v>
      </c>
      <c r="P46779">
        <v>17</v>
      </c>
      <c r="Q46779">
        <v>15</v>
      </c>
      <c r="R46779">
        <v>2</v>
      </c>
    </row>
    <row r="46780" spans="1:18" x14ac:dyDescent="0.25">
      <c r="A46780" s="9">
        <v>46779</v>
      </c>
      <c r="B46780" s="9">
        <v>20540</v>
      </c>
      <c r="C46780" t="s">
        <v>26</v>
      </c>
      <c r="D46780" s="9">
        <v>1</v>
      </c>
      <c r="E46780" s="13">
        <v>42353</v>
      </c>
      <c r="F46780" s="6">
        <v>0.71179398148148143</v>
      </c>
      <c r="G46780" t="s">
        <v>203</v>
      </c>
      <c r="H46780" s="12">
        <v>12.25</v>
      </c>
      <c r="I46780" t="s">
        <v>161</v>
      </c>
      <c r="J46780" t="s">
        <v>162</v>
      </c>
      <c r="K46780" t="s">
        <v>147</v>
      </c>
      <c r="L46780" s="12">
        <v>12.25</v>
      </c>
      <c r="M46780" t="s">
        <v>233</v>
      </c>
      <c r="N46780" t="s">
        <v>229</v>
      </c>
      <c r="O46780">
        <v>12</v>
      </c>
      <c r="P46780">
        <v>17</v>
      </c>
      <c r="Q46780">
        <v>15</v>
      </c>
      <c r="R46780">
        <v>2</v>
      </c>
    </row>
    <row r="46781" spans="1:18" x14ac:dyDescent="0.25">
      <c r="A46781" s="9">
        <v>46780</v>
      </c>
      <c r="B46781" s="9">
        <v>20541</v>
      </c>
      <c r="C46781" t="s">
        <v>20</v>
      </c>
      <c r="D46781" s="9">
        <v>1</v>
      </c>
      <c r="E46781" s="13">
        <v>42353</v>
      </c>
      <c r="F46781" s="6">
        <v>0.71898148148148144</v>
      </c>
      <c r="G46781" t="s">
        <v>205</v>
      </c>
      <c r="H46781" s="12">
        <v>20.75</v>
      </c>
      <c r="I46781" t="s">
        <v>105</v>
      </c>
      <c r="J46781" t="s">
        <v>106</v>
      </c>
      <c r="K46781" t="s">
        <v>103</v>
      </c>
      <c r="L46781" s="12">
        <v>20.75</v>
      </c>
      <c r="M46781" t="s">
        <v>233</v>
      </c>
      <c r="N46781" t="s">
        <v>229</v>
      </c>
      <c r="O46781">
        <v>12</v>
      </c>
      <c r="P46781">
        <v>17</v>
      </c>
      <c r="Q46781">
        <v>15</v>
      </c>
      <c r="R46781">
        <v>2</v>
      </c>
    </row>
    <row r="46782" spans="1:18" x14ac:dyDescent="0.25">
      <c r="A46782" s="9">
        <v>46781</v>
      </c>
      <c r="B46782" s="9">
        <v>20541</v>
      </c>
      <c r="C46782" t="s">
        <v>27</v>
      </c>
      <c r="D46782" s="9">
        <v>1</v>
      </c>
      <c r="E46782" s="13">
        <v>42353</v>
      </c>
      <c r="F46782" s="6">
        <v>0.71898148148148144</v>
      </c>
      <c r="G46782" t="s">
        <v>205</v>
      </c>
      <c r="H46782" s="12">
        <v>20.75</v>
      </c>
      <c r="I46782" t="s">
        <v>152</v>
      </c>
      <c r="J46782" t="s">
        <v>153</v>
      </c>
      <c r="K46782" t="s">
        <v>147</v>
      </c>
      <c r="L46782" s="12">
        <v>20.75</v>
      </c>
      <c r="M46782" t="s">
        <v>233</v>
      </c>
      <c r="N46782" t="s">
        <v>229</v>
      </c>
      <c r="O46782">
        <v>12</v>
      </c>
      <c r="P46782">
        <v>17</v>
      </c>
      <c r="Q46782">
        <v>15</v>
      </c>
      <c r="R46782">
        <v>2</v>
      </c>
    </row>
    <row r="46783" spans="1:18" x14ac:dyDescent="0.25">
      <c r="A46783" s="9">
        <v>46782</v>
      </c>
      <c r="B46783" s="9">
        <v>20541</v>
      </c>
      <c r="C46783" t="s">
        <v>18</v>
      </c>
      <c r="D46783" s="9">
        <v>1</v>
      </c>
      <c r="E46783" s="13">
        <v>42353</v>
      </c>
      <c r="F46783" s="6">
        <v>0.71898148148148144</v>
      </c>
      <c r="G46783" t="s">
        <v>204</v>
      </c>
      <c r="H46783" s="12">
        <v>16.5</v>
      </c>
      <c r="I46783" t="s">
        <v>152</v>
      </c>
      <c r="J46783" t="s">
        <v>153</v>
      </c>
      <c r="K46783" t="s">
        <v>147</v>
      </c>
      <c r="L46783" s="12">
        <v>16.5</v>
      </c>
      <c r="M46783" t="s">
        <v>233</v>
      </c>
      <c r="N46783" t="s">
        <v>229</v>
      </c>
      <c r="O46783">
        <v>12</v>
      </c>
      <c r="P46783">
        <v>17</v>
      </c>
      <c r="Q46783">
        <v>15</v>
      </c>
      <c r="R46783">
        <v>2</v>
      </c>
    </row>
    <row r="46784" spans="1:18" x14ac:dyDescent="0.25">
      <c r="A46784" s="9">
        <v>46783</v>
      </c>
      <c r="B46784" s="9">
        <v>20541</v>
      </c>
      <c r="C46784" t="s">
        <v>31</v>
      </c>
      <c r="D46784" s="9">
        <v>1</v>
      </c>
      <c r="E46784" s="13">
        <v>42353</v>
      </c>
      <c r="F46784" s="6">
        <v>0.71898148148148144</v>
      </c>
      <c r="G46784" t="s">
        <v>203</v>
      </c>
      <c r="H46784" s="12">
        <v>11</v>
      </c>
      <c r="I46784" t="s">
        <v>136</v>
      </c>
      <c r="J46784" t="s">
        <v>137</v>
      </c>
      <c r="K46784" t="s">
        <v>122</v>
      </c>
      <c r="L46784" s="12">
        <v>11</v>
      </c>
      <c r="M46784" t="s">
        <v>233</v>
      </c>
      <c r="N46784" t="s">
        <v>229</v>
      </c>
      <c r="O46784">
        <v>12</v>
      </c>
      <c r="P46784">
        <v>17</v>
      </c>
      <c r="Q46784">
        <v>15</v>
      </c>
      <c r="R46784">
        <v>2</v>
      </c>
    </row>
    <row r="46785" spans="1:18" x14ac:dyDescent="0.25">
      <c r="A46785" s="9">
        <v>46784</v>
      </c>
      <c r="B46785" s="9">
        <v>20542</v>
      </c>
      <c r="C46785" t="s">
        <v>50</v>
      </c>
      <c r="D46785" s="9">
        <v>1</v>
      </c>
      <c r="E46785" s="13">
        <v>42353</v>
      </c>
      <c r="F46785" s="6">
        <v>0.72924768518518523</v>
      </c>
      <c r="G46785" t="s">
        <v>203</v>
      </c>
      <c r="H46785" s="12">
        <v>12.75</v>
      </c>
      <c r="I46785" t="s">
        <v>101</v>
      </c>
      <c r="J46785" t="s">
        <v>102</v>
      </c>
      <c r="K46785" t="s">
        <v>103</v>
      </c>
      <c r="L46785" s="12">
        <v>12.75</v>
      </c>
      <c r="M46785" t="s">
        <v>233</v>
      </c>
      <c r="N46785" t="s">
        <v>229</v>
      </c>
      <c r="O46785">
        <v>12</v>
      </c>
      <c r="P46785">
        <v>17</v>
      </c>
      <c r="Q46785">
        <v>15</v>
      </c>
      <c r="R46785">
        <v>2</v>
      </c>
    </row>
    <row r="46786" spans="1:18" x14ac:dyDescent="0.25">
      <c r="A46786" s="9">
        <v>46785</v>
      </c>
      <c r="B46786" s="9">
        <v>20542</v>
      </c>
      <c r="C46786" t="s">
        <v>92</v>
      </c>
      <c r="D46786" s="9">
        <v>1</v>
      </c>
      <c r="E46786" s="13">
        <v>42353</v>
      </c>
      <c r="F46786" s="6">
        <v>0.72924768518518523</v>
      </c>
      <c r="G46786" t="s">
        <v>203</v>
      </c>
      <c r="H46786" s="12">
        <v>12</v>
      </c>
      <c r="I46786" t="s">
        <v>189</v>
      </c>
      <c r="J46786" t="s">
        <v>190</v>
      </c>
      <c r="K46786" t="s">
        <v>175</v>
      </c>
      <c r="L46786" s="12">
        <v>12</v>
      </c>
      <c r="M46786" t="s">
        <v>233</v>
      </c>
      <c r="N46786" t="s">
        <v>229</v>
      </c>
      <c r="O46786">
        <v>12</v>
      </c>
      <c r="P46786">
        <v>17</v>
      </c>
      <c r="Q46786">
        <v>15</v>
      </c>
      <c r="R46786">
        <v>2</v>
      </c>
    </row>
    <row r="46787" spans="1:18" x14ac:dyDescent="0.25">
      <c r="A46787" s="9">
        <v>46786</v>
      </c>
      <c r="B46787" s="9">
        <v>20542</v>
      </c>
      <c r="C46787" t="s">
        <v>59</v>
      </c>
      <c r="D46787" s="9">
        <v>1</v>
      </c>
      <c r="E46787" s="13">
        <v>42353</v>
      </c>
      <c r="F46787" s="6">
        <v>0.72924768518518523</v>
      </c>
      <c r="G46787" t="s">
        <v>205</v>
      </c>
      <c r="H46787" s="12">
        <v>20.75</v>
      </c>
      <c r="I46787" t="s">
        <v>164</v>
      </c>
      <c r="J46787" t="s">
        <v>165</v>
      </c>
      <c r="K46787" t="s">
        <v>147</v>
      </c>
      <c r="L46787" s="12">
        <v>20.75</v>
      </c>
      <c r="M46787" t="s">
        <v>233</v>
      </c>
      <c r="N46787" t="s">
        <v>229</v>
      </c>
      <c r="O46787">
        <v>12</v>
      </c>
      <c r="P46787">
        <v>17</v>
      </c>
      <c r="Q46787">
        <v>15</v>
      </c>
      <c r="R46787">
        <v>2</v>
      </c>
    </row>
    <row r="46788" spans="1:18" x14ac:dyDescent="0.25">
      <c r="A46788" s="9">
        <v>46787</v>
      </c>
      <c r="B46788" s="9">
        <v>20543</v>
      </c>
      <c r="C46788" t="s">
        <v>73</v>
      </c>
      <c r="D46788" s="9">
        <v>1</v>
      </c>
      <c r="E46788" s="13">
        <v>42353</v>
      </c>
      <c r="F46788" s="6">
        <v>0.73230324074074071</v>
      </c>
      <c r="G46788" t="s">
        <v>204</v>
      </c>
      <c r="H46788" s="12">
        <v>16</v>
      </c>
      <c r="I46788" t="s">
        <v>180</v>
      </c>
      <c r="J46788" t="s">
        <v>181</v>
      </c>
      <c r="K46788" t="s">
        <v>175</v>
      </c>
      <c r="L46788" s="12">
        <v>16</v>
      </c>
      <c r="M46788" t="s">
        <v>233</v>
      </c>
      <c r="N46788" t="s">
        <v>229</v>
      </c>
      <c r="O46788">
        <v>12</v>
      </c>
      <c r="P46788">
        <v>17</v>
      </c>
      <c r="Q46788">
        <v>15</v>
      </c>
      <c r="R46788">
        <v>2</v>
      </c>
    </row>
    <row r="46789" spans="1:18" x14ac:dyDescent="0.25">
      <c r="A46789" s="9">
        <v>46788</v>
      </c>
      <c r="B46789" s="9">
        <v>20543</v>
      </c>
      <c r="C46789" t="s">
        <v>72</v>
      </c>
      <c r="D46789" s="9">
        <v>1</v>
      </c>
      <c r="E46789" s="13">
        <v>42353</v>
      </c>
      <c r="F46789" s="6">
        <v>0.73230324074074071</v>
      </c>
      <c r="G46789" t="s">
        <v>203</v>
      </c>
      <c r="H46789" s="12">
        <v>12.75</v>
      </c>
      <c r="I46789" t="s">
        <v>183</v>
      </c>
      <c r="J46789" t="s">
        <v>184</v>
      </c>
      <c r="K46789" t="s">
        <v>175</v>
      </c>
      <c r="L46789" s="12">
        <v>12.75</v>
      </c>
      <c r="M46789" t="s">
        <v>233</v>
      </c>
      <c r="N46789" t="s">
        <v>229</v>
      </c>
      <c r="O46789">
        <v>12</v>
      </c>
      <c r="P46789">
        <v>17</v>
      </c>
      <c r="Q46789">
        <v>15</v>
      </c>
      <c r="R46789">
        <v>2</v>
      </c>
    </row>
    <row r="46790" spans="1:18" x14ac:dyDescent="0.25">
      <c r="A46790" s="9">
        <v>46789</v>
      </c>
      <c r="B46790" s="9">
        <v>20543</v>
      </c>
      <c r="C46790" t="s">
        <v>38</v>
      </c>
      <c r="D46790" s="9">
        <v>2</v>
      </c>
      <c r="E46790" s="13">
        <v>42353</v>
      </c>
      <c r="F46790" s="6">
        <v>0.73230324074074071</v>
      </c>
      <c r="G46790" t="s">
        <v>208</v>
      </c>
      <c r="H46790" s="12">
        <v>25.5</v>
      </c>
      <c r="I46790" t="s">
        <v>142</v>
      </c>
      <c r="J46790" t="s">
        <v>143</v>
      </c>
      <c r="K46790" t="s">
        <v>122</v>
      </c>
      <c r="L46790" s="12">
        <v>51</v>
      </c>
      <c r="M46790" t="s">
        <v>233</v>
      </c>
      <c r="N46790" t="s">
        <v>229</v>
      </c>
      <c r="O46790">
        <v>12</v>
      </c>
      <c r="P46790">
        <v>17</v>
      </c>
      <c r="Q46790">
        <v>15</v>
      </c>
      <c r="R46790">
        <v>2</v>
      </c>
    </row>
    <row r="46791" spans="1:18" x14ac:dyDescent="0.25">
      <c r="A46791" s="9">
        <v>46790</v>
      </c>
      <c r="B46791" s="9">
        <v>20544</v>
      </c>
      <c r="C46791" t="s">
        <v>10</v>
      </c>
      <c r="D46791" s="9">
        <v>1</v>
      </c>
      <c r="E46791" s="13">
        <v>42353</v>
      </c>
      <c r="F46791" s="6">
        <v>0.73861111111111111</v>
      </c>
      <c r="G46791" t="s">
        <v>204</v>
      </c>
      <c r="H46791" s="12">
        <v>16</v>
      </c>
      <c r="I46791" t="s">
        <v>124</v>
      </c>
      <c r="J46791" t="s">
        <v>125</v>
      </c>
      <c r="K46791" t="s">
        <v>122</v>
      </c>
      <c r="L46791" s="12">
        <v>16</v>
      </c>
      <c r="M46791" t="s">
        <v>233</v>
      </c>
      <c r="N46791" t="s">
        <v>229</v>
      </c>
      <c r="O46791">
        <v>12</v>
      </c>
      <c r="P46791">
        <v>17</v>
      </c>
      <c r="Q46791">
        <v>15</v>
      </c>
      <c r="R46791">
        <v>2</v>
      </c>
    </row>
    <row r="46792" spans="1:18" x14ac:dyDescent="0.25">
      <c r="A46792" s="9">
        <v>46791</v>
      </c>
      <c r="B46792" s="9">
        <v>20545</v>
      </c>
      <c r="C46792" t="s">
        <v>12</v>
      </c>
      <c r="D46792" s="9">
        <v>1</v>
      </c>
      <c r="E46792" s="13">
        <v>42353</v>
      </c>
      <c r="F46792" s="6">
        <v>0.76990740740740737</v>
      </c>
      <c r="G46792" t="s">
        <v>205</v>
      </c>
      <c r="H46792" s="12">
        <v>20.75</v>
      </c>
      <c r="I46792" t="s">
        <v>101</v>
      </c>
      <c r="J46792" t="s">
        <v>102</v>
      </c>
      <c r="K46792" t="s">
        <v>103</v>
      </c>
      <c r="L46792" s="12">
        <v>20.75</v>
      </c>
      <c r="M46792" t="s">
        <v>233</v>
      </c>
      <c r="N46792" t="s">
        <v>229</v>
      </c>
      <c r="O46792">
        <v>12</v>
      </c>
      <c r="P46792">
        <v>18</v>
      </c>
      <c r="Q46792">
        <v>15</v>
      </c>
      <c r="R46792">
        <v>2</v>
      </c>
    </row>
    <row r="46793" spans="1:18" x14ac:dyDescent="0.25">
      <c r="A46793" s="9">
        <v>46792</v>
      </c>
      <c r="B46793" s="9">
        <v>20546</v>
      </c>
      <c r="C46793" t="s">
        <v>49</v>
      </c>
      <c r="D46793" s="9">
        <v>1</v>
      </c>
      <c r="E46793" s="13">
        <v>42353</v>
      </c>
      <c r="F46793" s="6">
        <v>0.77246527777777774</v>
      </c>
      <c r="G46793" t="s">
        <v>204</v>
      </c>
      <c r="H46793" s="12">
        <v>13.25</v>
      </c>
      <c r="I46793" t="s">
        <v>127</v>
      </c>
      <c r="J46793" t="s">
        <v>128</v>
      </c>
      <c r="K46793" t="s">
        <v>122</v>
      </c>
      <c r="L46793" s="12">
        <v>13.25</v>
      </c>
      <c r="M46793" t="s">
        <v>233</v>
      </c>
      <c r="N46793" t="s">
        <v>229</v>
      </c>
      <c r="O46793">
        <v>12</v>
      </c>
      <c r="P46793">
        <v>18</v>
      </c>
      <c r="Q46793">
        <v>15</v>
      </c>
      <c r="R46793">
        <v>2</v>
      </c>
    </row>
    <row r="46794" spans="1:18" x14ac:dyDescent="0.25">
      <c r="A46794" s="9">
        <v>46793</v>
      </c>
      <c r="B46794" s="9">
        <v>20546</v>
      </c>
      <c r="C46794" t="s">
        <v>23</v>
      </c>
      <c r="D46794" s="9">
        <v>1</v>
      </c>
      <c r="E46794" s="13">
        <v>42353</v>
      </c>
      <c r="F46794" s="6">
        <v>0.77246527777777774</v>
      </c>
      <c r="G46794" t="s">
        <v>205</v>
      </c>
      <c r="H46794" s="12">
        <v>20.5</v>
      </c>
      <c r="I46794" t="s">
        <v>130</v>
      </c>
      <c r="J46794" t="s">
        <v>131</v>
      </c>
      <c r="K46794" t="s">
        <v>122</v>
      </c>
      <c r="L46794" s="12">
        <v>20.5</v>
      </c>
      <c r="M46794" t="s">
        <v>233</v>
      </c>
      <c r="N46794" t="s">
        <v>229</v>
      </c>
      <c r="O46794">
        <v>12</v>
      </c>
      <c r="P46794">
        <v>18</v>
      </c>
      <c r="Q46794">
        <v>15</v>
      </c>
      <c r="R46794">
        <v>2</v>
      </c>
    </row>
    <row r="46795" spans="1:18" x14ac:dyDescent="0.25">
      <c r="A46795" s="9">
        <v>46794</v>
      </c>
      <c r="B46795" s="9">
        <v>20546</v>
      </c>
      <c r="C46795" t="s">
        <v>92</v>
      </c>
      <c r="D46795" s="9">
        <v>1</v>
      </c>
      <c r="E46795" s="13">
        <v>42353</v>
      </c>
      <c r="F46795" s="6">
        <v>0.77246527777777774</v>
      </c>
      <c r="G46795" t="s">
        <v>203</v>
      </c>
      <c r="H46795" s="12">
        <v>12</v>
      </c>
      <c r="I46795" t="s">
        <v>189</v>
      </c>
      <c r="J46795" t="s">
        <v>190</v>
      </c>
      <c r="K46795" t="s">
        <v>175</v>
      </c>
      <c r="L46795" s="12">
        <v>12</v>
      </c>
      <c r="M46795" t="s">
        <v>233</v>
      </c>
      <c r="N46795" t="s">
        <v>229</v>
      </c>
      <c r="O46795">
        <v>12</v>
      </c>
      <c r="P46795">
        <v>18</v>
      </c>
      <c r="Q46795">
        <v>15</v>
      </c>
      <c r="R46795">
        <v>2</v>
      </c>
    </row>
    <row r="46796" spans="1:18" x14ac:dyDescent="0.25">
      <c r="A46796" s="9">
        <v>46795</v>
      </c>
      <c r="B46796" s="9">
        <v>20546</v>
      </c>
      <c r="C46796" t="s">
        <v>15</v>
      </c>
      <c r="D46796" s="9">
        <v>1</v>
      </c>
      <c r="E46796" s="13">
        <v>42353</v>
      </c>
      <c r="F46796" s="6">
        <v>0.77246527777777774</v>
      </c>
      <c r="G46796" t="s">
        <v>205</v>
      </c>
      <c r="H46796" s="12">
        <v>20.75</v>
      </c>
      <c r="I46796" t="s">
        <v>114</v>
      </c>
      <c r="J46796" t="s">
        <v>115</v>
      </c>
      <c r="K46796" t="s">
        <v>103</v>
      </c>
      <c r="L46796" s="12">
        <v>20.75</v>
      </c>
      <c r="M46796" t="s">
        <v>233</v>
      </c>
      <c r="N46796" t="s">
        <v>229</v>
      </c>
      <c r="O46796">
        <v>12</v>
      </c>
      <c r="P46796">
        <v>18</v>
      </c>
      <c r="Q46796">
        <v>15</v>
      </c>
      <c r="R46796">
        <v>2</v>
      </c>
    </row>
    <row r="46797" spans="1:18" x14ac:dyDescent="0.25">
      <c r="A46797" s="9">
        <v>46796</v>
      </c>
      <c r="B46797" s="9">
        <v>20547</v>
      </c>
      <c r="C46797" t="s">
        <v>43</v>
      </c>
      <c r="D46797" s="9">
        <v>1</v>
      </c>
      <c r="E46797" s="13">
        <v>42353</v>
      </c>
      <c r="F46797" s="6">
        <v>0.77405092592592595</v>
      </c>
      <c r="G46797" t="s">
        <v>203</v>
      </c>
      <c r="H46797" s="12">
        <v>23.65</v>
      </c>
      <c r="I46797" t="s">
        <v>145</v>
      </c>
      <c r="J46797" t="s">
        <v>146</v>
      </c>
      <c r="K46797" t="s">
        <v>147</v>
      </c>
      <c r="L46797" s="12">
        <v>23.65</v>
      </c>
      <c r="M46797" t="s">
        <v>233</v>
      </c>
      <c r="N46797" t="s">
        <v>229</v>
      </c>
      <c r="O46797">
        <v>12</v>
      </c>
      <c r="P46797">
        <v>18</v>
      </c>
      <c r="Q46797">
        <v>15</v>
      </c>
      <c r="R46797">
        <v>2</v>
      </c>
    </row>
    <row r="46798" spans="1:18" x14ac:dyDescent="0.25">
      <c r="A46798" s="9">
        <v>46797</v>
      </c>
      <c r="B46798" s="9">
        <v>20547</v>
      </c>
      <c r="C46798" t="s">
        <v>70</v>
      </c>
      <c r="D46798" s="9">
        <v>1</v>
      </c>
      <c r="E46798" s="13">
        <v>42353</v>
      </c>
      <c r="F46798" s="6">
        <v>0.77405092592592595</v>
      </c>
      <c r="G46798" t="s">
        <v>205</v>
      </c>
      <c r="H46798" s="12">
        <v>20.25</v>
      </c>
      <c r="I46798" t="s">
        <v>186</v>
      </c>
      <c r="J46798" t="s">
        <v>187</v>
      </c>
      <c r="K46798" t="s">
        <v>175</v>
      </c>
      <c r="L46798" s="12">
        <v>20.25</v>
      </c>
      <c r="M46798" t="s">
        <v>233</v>
      </c>
      <c r="N46798" t="s">
        <v>229</v>
      </c>
      <c r="O46798">
        <v>12</v>
      </c>
      <c r="P46798">
        <v>18</v>
      </c>
      <c r="Q46798">
        <v>15</v>
      </c>
      <c r="R46798">
        <v>2</v>
      </c>
    </row>
    <row r="46799" spans="1:18" x14ac:dyDescent="0.25">
      <c r="A46799" s="9">
        <v>46798</v>
      </c>
      <c r="B46799" s="9">
        <v>20547</v>
      </c>
      <c r="C46799" t="s">
        <v>75</v>
      </c>
      <c r="D46799" s="9">
        <v>1</v>
      </c>
      <c r="E46799" s="13">
        <v>42353</v>
      </c>
      <c r="F46799" s="6">
        <v>0.77405092592592595</v>
      </c>
      <c r="G46799" t="s">
        <v>203</v>
      </c>
      <c r="H46799" s="12">
        <v>12</v>
      </c>
      <c r="I46799" t="s">
        <v>142</v>
      </c>
      <c r="J46799" t="s">
        <v>143</v>
      </c>
      <c r="K46799" t="s">
        <v>122</v>
      </c>
      <c r="L46799" s="12">
        <v>12</v>
      </c>
      <c r="M46799" t="s">
        <v>233</v>
      </c>
      <c r="N46799" t="s">
        <v>229</v>
      </c>
      <c r="O46799">
        <v>12</v>
      </c>
      <c r="P46799">
        <v>18</v>
      </c>
      <c r="Q46799">
        <v>15</v>
      </c>
      <c r="R46799">
        <v>2</v>
      </c>
    </row>
    <row r="46800" spans="1:18" x14ac:dyDescent="0.25">
      <c r="A46800" s="9">
        <v>46799</v>
      </c>
      <c r="B46800" s="9">
        <v>20547</v>
      </c>
      <c r="C46800" t="s">
        <v>53</v>
      </c>
      <c r="D46800" s="9">
        <v>1</v>
      </c>
      <c r="E46800" s="13">
        <v>42353</v>
      </c>
      <c r="F46800" s="6">
        <v>0.77405092592592595</v>
      </c>
      <c r="G46800" t="s">
        <v>203</v>
      </c>
      <c r="H46800" s="12">
        <v>12</v>
      </c>
      <c r="I46800" t="s">
        <v>198</v>
      </c>
      <c r="J46800" t="s">
        <v>199</v>
      </c>
      <c r="K46800" t="s">
        <v>175</v>
      </c>
      <c r="L46800" s="12">
        <v>12</v>
      </c>
      <c r="M46800" t="s">
        <v>233</v>
      </c>
      <c r="N46800" t="s">
        <v>229</v>
      </c>
      <c r="O46800">
        <v>12</v>
      </c>
      <c r="P46800">
        <v>18</v>
      </c>
      <c r="Q46800">
        <v>15</v>
      </c>
      <c r="R46800">
        <v>2</v>
      </c>
    </row>
    <row r="46801" spans="1:18" x14ac:dyDescent="0.25">
      <c r="A46801" s="9">
        <v>46800</v>
      </c>
      <c r="B46801" s="9">
        <v>20548</v>
      </c>
      <c r="C46801" t="s">
        <v>9</v>
      </c>
      <c r="D46801" s="9">
        <v>1</v>
      </c>
      <c r="E46801" s="13">
        <v>42353</v>
      </c>
      <c r="F46801" s="6">
        <v>0.77457175925925925</v>
      </c>
      <c r="G46801" t="s">
        <v>205</v>
      </c>
      <c r="H46801" s="12">
        <v>17.95</v>
      </c>
      <c r="I46801" t="s">
        <v>177</v>
      </c>
      <c r="J46801" t="s">
        <v>178</v>
      </c>
      <c r="K46801" t="s">
        <v>175</v>
      </c>
      <c r="L46801" s="12">
        <v>17.95</v>
      </c>
      <c r="M46801" t="s">
        <v>233</v>
      </c>
      <c r="N46801" t="s">
        <v>229</v>
      </c>
      <c r="O46801">
        <v>12</v>
      </c>
      <c r="P46801">
        <v>18</v>
      </c>
      <c r="Q46801">
        <v>15</v>
      </c>
      <c r="R46801">
        <v>2</v>
      </c>
    </row>
    <row r="46802" spans="1:18" x14ac:dyDescent="0.25">
      <c r="A46802" s="9">
        <v>46801</v>
      </c>
      <c r="B46802" s="9">
        <v>20548</v>
      </c>
      <c r="C46802" t="s">
        <v>68</v>
      </c>
      <c r="D46802" s="9">
        <v>1</v>
      </c>
      <c r="E46802" s="13">
        <v>42353</v>
      </c>
      <c r="F46802" s="6">
        <v>0.77457175925925925</v>
      </c>
      <c r="G46802" t="s">
        <v>205</v>
      </c>
      <c r="H46802" s="12">
        <v>17.5</v>
      </c>
      <c r="I46802" t="s">
        <v>136</v>
      </c>
      <c r="J46802" t="s">
        <v>137</v>
      </c>
      <c r="K46802" t="s">
        <v>122</v>
      </c>
      <c r="L46802" s="12">
        <v>17.5</v>
      </c>
      <c r="M46802" t="s">
        <v>233</v>
      </c>
      <c r="N46802" t="s">
        <v>229</v>
      </c>
      <c r="O46802">
        <v>12</v>
      </c>
      <c r="P46802">
        <v>18</v>
      </c>
      <c r="Q46802">
        <v>15</v>
      </c>
      <c r="R46802">
        <v>2</v>
      </c>
    </row>
    <row r="46803" spans="1:18" x14ac:dyDescent="0.25">
      <c r="A46803" s="9">
        <v>46802</v>
      </c>
      <c r="B46803" s="9">
        <v>20549</v>
      </c>
      <c r="C46803" t="s">
        <v>78</v>
      </c>
      <c r="D46803" s="9">
        <v>1</v>
      </c>
      <c r="E46803" s="13">
        <v>42353</v>
      </c>
      <c r="F46803" s="6">
        <v>0.78163194444444439</v>
      </c>
      <c r="G46803" t="s">
        <v>203</v>
      </c>
      <c r="H46803" s="12">
        <v>12</v>
      </c>
      <c r="I46803" t="s">
        <v>186</v>
      </c>
      <c r="J46803" t="s">
        <v>187</v>
      </c>
      <c r="K46803" t="s">
        <v>175</v>
      </c>
      <c r="L46803" s="12">
        <v>12</v>
      </c>
      <c r="M46803" t="s">
        <v>233</v>
      </c>
      <c r="N46803" t="s">
        <v>229</v>
      </c>
      <c r="O46803">
        <v>12</v>
      </c>
      <c r="P46803">
        <v>18</v>
      </c>
      <c r="Q46803">
        <v>15</v>
      </c>
      <c r="R46803">
        <v>2</v>
      </c>
    </row>
    <row r="46804" spans="1:18" x14ac:dyDescent="0.25">
      <c r="A46804" s="9">
        <v>46803</v>
      </c>
      <c r="B46804" s="9">
        <v>20549</v>
      </c>
      <c r="C46804" t="s">
        <v>65</v>
      </c>
      <c r="D46804" s="9">
        <v>1</v>
      </c>
      <c r="E46804" s="13">
        <v>42353</v>
      </c>
      <c r="F46804" s="6">
        <v>0.78163194444444439</v>
      </c>
      <c r="G46804" t="s">
        <v>203</v>
      </c>
      <c r="H46804" s="12">
        <v>12.5</v>
      </c>
      <c r="I46804" t="s">
        <v>170</v>
      </c>
      <c r="J46804" t="s">
        <v>171</v>
      </c>
      <c r="K46804" t="s">
        <v>147</v>
      </c>
      <c r="L46804" s="12">
        <v>12.5</v>
      </c>
      <c r="M46804" t="s">
        <v>233</v>
      </c>
      <c r="N46804" t="s">
        <v>229</v>
      </c>
      <c r="O46804">
        <v>12</v>
      </c>
      <c r="P46804">
        <v>18</v>
      </c>
      <c r="Q46804">
        <v>15</v>
      </c>
      <c r="R46804">
        <v>2</v>
      </c>
    </row>
    <row r="46805" spans="1:18" x14ac:dyDescent="0.25">
      <c r="A46805" s="9">
        <v>46804</v>
      </c>
      <c r="B46805" s="9">
        <v>20550</v>
      </c>
      <c r="C46805" t="s">
        <v>62</v>
      </c>
      <c r="D46805" s="9">
        <v>1</v>
      </c>
      <c r="E46805" s="13">
        <v>42353</v>
      </c>
      <c r="F46805" s="6">
        <v>0.78718750000000004</v>
      </c>
      <c r="G46805" t="s">
        <v>204</v>
      </c>
      <c r="H46805" s="12">
        <v>16</v>
      </c>
      <c r="I46805" t="s">
        <v>130</v>
      </c>
      <c r="J46805" t="s">
        <v>131</v>
      </c>
      <c r="K46805" t="s">
        <v>122</v>
      </c>
      <c r="L46805" s="12">
        <v>16</v>
      </c>
      <c r="M46805" t="s">
        <v>233</v>
      </c>
      <c r="N46805" t="s">
        <v>229</v>
      </c>
      <c r="O46805">
        <v>12</v>
      </c>
      <c r="P46805">
        <v>18</v>
      </c>
      <c r="Q46805">
        <v>15</v>
      </c>
      <c r="R46805">
        <v>2</v>
      </c>
    </row>
    <row r="46806" spans="1:18" x14ac:dyDescent="0.25">
      <c r="A46806" s="9">
        <v>46805</v>
      </c>
      <c r="B46806" s="9">
        <v>20550</v>
      </c>
      <c r="C46806" t="s">
        <v>39</v>
      </c>
      <c r="D46806" s="9">
        <v>1</v>
      </c>
      <c r="E46806" s="13">
        <v>42353</v>
      </c>
      <c r="F46806" s="6">
        <v>0.78718750000000004</v>
      </c>
      <c r="G46806" t="s">
        <v>204</v>
      </c>
      <c r="H46806" s="12">
        <v>16.5</v>
      </c>
      <c r="I46806" t="s">
        <v>158</v>
      </c>
      <c r="J46806" t="s">
        <v>159</v>
      </c>
      <c r="K46806" t="s">
        <v>147</v>
      </c>
      <c r="L46806" s="12">
        <v>16.5</v>
      </c>
      <c r="M46806" t="s">
        <v>233</v>
      </c>
      <c r="N46806" t="s">
        <v>229</v>
      </c>
      <c r="O46806">
        <v>12</v>
      </c>
      <c r="P46806">
        <v>18</v>
      </c>
      <c r="Q46806">
        <v>15</v>
      </c>
      <c r="R46806">
        <v>2</v>
      </c>
    </row>
    <row r="46807" spans="1:18" x14ac:dyDescent="0.25">
      <c r="A46807" s="9">
        <v>46806</v>
      </c>
      <c r="B46807" s="9">
        <v>20551</v>
      </c>
      <c r="C46807" t="s">
        <v>86</v>
      </c>
      <c r="D46807" s="9">
        <v>1</v>
      </c>
      <c r="E46807" s="13">
        <v>42353</v>
      </c>
      <c r="F46807" s="6">
        <v>0.79096064814814815</v>
      </c>
      <c r="G46807" t="s">
        <v>204</v>
      </c>
      <c r="H46807" s="12">
        <v>16</v>
      </c>
      <c r="I46807" t="s">
        <v>186</v>
      </c>
      <c r="J46807" t="s">
        <v>187</v>
      </c>
      <c r="K46807" t="s">
        <v>175</v>
      </c>
      <c r="L46807" s="12">
        <v>16</v>
      </c>
      <c r="M46807" t="s">
        <v>233</v>
      </c>
      <c r="N46807" t="s">
        <v>229</v>
      </c>
      <c r="O46807">
        <v>12</v>
      </c>
      <c r="P46807">
        <v>18</v>
      </c>
      <c r="Q46807">
        <v>15</v>
      </c>
      <c r="R46807">
        <v>2</v>
      </c>
    </row>
    <row r="46808" spans="1:18" x14ac:dyDescent="0.25">
      <c r="A46808" s="9">
        <v>46807</v>
      </c>
      <c r="B46808" s="9">
        <v>20551</v>
      </c>
      <c r="C46808" t="s">
        <v>71</v>
      </c>
      <c r="D46808" s="9">
        <v>1</v>
      </c>
      <c r="E46808" s="13">
        <v>42353</v>
      </c>
      <c r="F46808" s="6">
        <v>0.79096064814814815</v>
      </c>
      <c r="G46808" t="s">
        <v>203</v>
      </c>
      <c r="H46808" s="12">
        <v>12.5</v>
      </c>
      <c r="I46808" t="s">
        <v>155</v>
      </c>
      <c r="J46808" t="s">
        <v>156</v>
      </c>
      <c r="K46808" t="s">
        <v>147</v>
      </c>
      <c r="L46808" s="12">
        <v>12.5</v>
      </c>
      <c r="M46808" t="s">
        <v>233</v>
      </c>
      <c r="N46808" t="s">
        <v>229</v>
      </c>
      <c r="O46808">
        <v>12</v>
      </c>
      <c r="P46808">
        <v>18</v>
      </c>
      <c r="Q46808">
        <v>15</v>
      </c>
      <c r="R46808">
        <v>2</v>
      </c>
    </row>
    <row r="46809" spans="1:18" x14ac:dyDescent="0.25">
      <c r="A46809" s="9">
        <v>46808</v>
      </c>
      <c r="B46809" s="9">
        <v>20551</v>
      </c>
      <c r="C46809" t="s">
        <v>8</v>
      </c>
      <c r="D46809" s="9">
        <v>1</v>
      </c>
      <c r="E46809" s="13">
        <v>42353</v>
      </c>
      <c r="F46809" s="6">
        <v>0.79096064814814815</v>
      </c>
      <c r="G46809" t="s">
        <v>205</v>
      </c>
      <c r="H46809" s="12">
        <v>20.75</v>
      </c>
      <c r="I46809" t="s">
        <v>117</v>
      </c>
      <c r="J46809" t="s">
        <v>118</v>
      </c>
      <c r="K46809" t="s">
        <v>103</v>
      </c>
      <c r="L46809" s="12">
        <v>20.75</v>
      </c>
      <c r="M46809" t="s">
        <v>233</v>
      </c>
      <c r="N46809" t="s">
        <v>229</v>
      </c>
      <c r="O46809">
        <v>12</v>
      </c>
      <c r="P46809">
        <v>18</v>
      </c>
      <c r="Q46809">
        <v>15</v>
      </c>
      <c r="R46809">
        <v>2</v>
      </c>
    </row>
    <row r="46810" spans="1:18" x14ac:dyDescent="0.25">
      <c r="A46810" s="9">
        <v>46809</v>
      </c>
      <c r="B46810" s="9">
        <v>20551</v>
      </c>
      <c r="C46810" t="s">
        <v>38</v>
      </c>
      <c r="D46810" s="9">
        <v>1</v>
      </c>
      <c r="E46810" s="13">
        <v>42353</v>
      </c>
      <c r="F46810" s="6">
        <v>0.79096064814814815</v>
      </c>
      <c r="G46810" t="s">
        <v>208</v>
      </c>
      <c r="H46810" s="12">
        <v>25.5</v>
      </c>
      <c r="I46810" t="s">
        <v>142</v>
      </c>
      <c r="J46810" t="s">
        <v>143</v>
      </c>
      <c r="K46810" t="s">
        <v>122</v>
      </c>
      <c r="L46810" s="12">
        <v>25.5</v>
      </c>
      <c r="M46810" t="s">
        <v>233</v>
      </c>
      <c r="N46810" t="s">
        <v>229</v>
      </c>
      <c r="O46810">
        <v>12</v>
      </c>
      <c r="P46810">
        <v>18</v>
      </c>
      <c r="Q46810">
        <v>15</v>
      </c>
      <c r="R46810">
        <v>2</v>
      </c>
    </row>
    <row r="46811" spans="1:18" x14ac:dyDescent="0.25">
      <c r="A46811" s="9">
        <v>46810</v>
      </c>
      <c r="B46811" s="9">
        <v>20552</v>
      </c>
      <c r="C46811" t="s">
        <v>22</v>
      </c>
      <c r="D46811" s="9">
        <v>1</v>
      </c>
      <c r="E46811" s="13">
        <v>42353</v>
      </c>
      <c r="F46811" s="6">
        <v>0.79208333333333336</v>
      </c>
      <c r="G46811" t="s">
        <v>203</v>
      </c>
      <c r="H46811" s="12">
        <v>12</v>
      </c>
      <c r="I46811" t="s">
        <v>124</v>
      </c>
      <c r="J46811" t="s">
        <v>125</v>
      </c>
      <c r="K46811" t="s">
        <v>122</v>
      </c>
      <c r="L46811" s="12">
        <v>12</v>
      </c>
      <c r="M46811" t="s">
        <v>233</v>
      </c>
      <c r="N46811" t="s">
        <v>229</v>
      </c>
      <c r="O46811">
        <v>12</v>
      </c>
      <c r="P46811">
        <v>19</v>
      </c>
      <c r="Q46811">
        <v>15</v>
      </c>
      <c r="R46811">
        <v>2</v>
      </c>
    </row>
    <row r="46812" spans="1:18" x14ac:dyDescent="0.25">
      <c r="A46812" s="9">
        <v>46811</v>
      </c>
      <c r="B46812" s="9">
        <v>20552</v>
      </c>
      <c r="C46812" t="s">
        <v>86</v>
      </c>
      <c r="D46812" s="9">
        <v>1</v>
      </c>
      <c r="E46812" s="13">
        <v>42353</v>
      </c>
      <c r="F46812" s="6">
        <v>0.79208333333333336</v>
      </c>
      <c r="G46812" t="s">
        <v>204</v>
      </c>
      <c r="H46812" s="12">
        <v>16</v>
      </c>
      <c r="I46812" t="s">
        <v>186</v>
      </c>
      <c r="J46812" t="s">
        <v>187</v>
      </c>
      <c r="K46812" t="s">
        <v>175</v>
      </c>
      <c r="L46812" s="12">
        <v>16</v>
      </c>
      <c r="M46812" t="s">
        <v>233</v>
      </c>
      <c r="N46812" t="s">
        <v>229</v>
      </c>
      <c r="O46812">
        <v>12</v>
      </c>
      <c r="P46812">
        <v>19</v>
      </c>
      <c r="Q46812">
        <v>15</v>
      </c>
      <c r="R46812">
        <v>2</v>
      </c>
    </row>
    <row r="46813" spans="1:18" x14ac:dyDescent="0.25">
      <c r="A46813" s="9">
        <v>46812</v>
      </c>
      <c r="B46813" s="9">
        <v>20552</v>
      </c>
      <c r="C46813" t="s">
        <v>67</v>
      </c>
      <c r="D46813" s="9">
        <v>1</v>
      </c>
      <c r="E46813" s="13">
        <v>42353</v>
      </c>
      <c r="F46813" s="6">
        <v>0.79208333333333336</v>
      </c>
      <c r="G46813" t="s">
        <v>204</v>
      </c>
      <c r="H46813" s="12">
        <v>14.5</v>
      </c>
      <c r="I46813" t="s">
        <v>136</v>
      </c>
      <c r="J46813" t="s">
        <v>137</v>
      </c>
      <c r="K46813" t="s">
        <v>122</v>
      </c>
      <c r="L46813" s="12">
        <v>14.5</v>
      </c>
      <c r="M46813" t="s">
        <v>233</v>
      </c>
      <c r="N46813" t="s">
        <v>229</v>
      </c>
      <c r="O46813">
        <v>12</v>
      </c>
      <c r="P46813">
        <v>19</v>
      </c>
      <c r="Q46813">
        <v>15</v>
      </c>
      <c r="R46813">
        <v>2</v>
      </c>
    </row>
    <row r="46814" spans="1:18" x14ac:dyDescent="0.25">
      <c r="A46814" s="9">
        <v>46813</v>
      </c>
      <c r="B46814" s="9">
        <v>20552</v>
      </c>
      <c r="C46814" t="s">
        <v>55</v>
      </c>
      <c r="D46814" s="9">
        <v>1</v>
      </c>
      <c r="E46814" s="13">
        <v>42353</v>
      </c>
      <c r="F46814" s="6">
        <v>0.79208333333333336</v>
      </c>
      <c r="G46814" t="s">
        <v>205</v>
      </c>
      <c r="H46814" s="12">
        <v>20.25</v>
      </c>
      <c r="I46814" t="s">
        <v>195</v>
      </c>
      <c r="J46814" t="s">
        <v>196</v>
      </c>
      <c r="K46814" t="s">
        <v>175</v>
      </c>
      <c r="L46814" s="12">
        <v>20.25</v>
      </c>
      <c r="M46814" t="s">
        <v>233</v>
      </c>
      <c r="N46814" t="s">
        <v>229</v>
      </c>
      <c r="O46814">
        <v>12</v>
      </c>
      <c r="P46814">
        <v>19</v>
      </c>
      <c r="Q46814">
        <v>15</v>
      </c>
      <c r="R46814">
        <v>2</v>
      </c>
    </row>
    <row r="46815" spans="1:18" x14ac:dyDescent="0.25">
      <c r="A46815" s="9">
        <v>46814</v>
      </c>
      <c r="B46815" s="9">
        <v>20553</v>
      </c>
      <c r="C46815" t="s">
        <v>50</v>
      </c>
      <c r="D46815" s="9">
        <v>1</v>
      </c>
      <c r="E46815" s="13">
        <v>42353</v>
      </c>
      <c r="F46815" s="6">
        <v>0.79623842592592597</v>
      </c>
      <c r="G46815" t="s">
        <v>203</v>
      </c>
      <c r="H46815" s="12">
        <v>12.75</v>
      </c>
      <c r="I46815" t="s">
        <v>101</v>
      </c>
      <c r="J46815" t="s">
        <v>102</v>
      </c>
      <c r="K46815" t="s">
        <v>103</v>
      </c>
      <c r="L46815" s="12">
        <v>12.75</v>
      </c>
      <c r="M46815" t="s">
        <v>233</v>
      </c>
      <c r="N46815" t="s">
        <v>229</v>
      </c>
      <c r="O46815">
        <v>12</v>
      </c>
      <c r="P46815">
        <v>19</v>
      </c>
      <c r="Q46815">
        <v>15</v>
      </c>
      <c r="R46815">
        <v>2</v>
      </c>
    </row>
    <row r="46816" spans="1:18" x14ac:dyDescent="0.25">
      <c r="A46816" s="9">
        <v>46815</v>
      </c>
      <c r="B46816" s="9">
        <v>20553</v>
      </c>
      <c r="C46816" t="s">
        <v>32</v>
      </c>
      <c r="D46816" s="9">
        <v>1</v>
      </c>
      <c r="E46816" s="13">
        <v>42353</v>
      </c>
      <c r="F46816" s="6">
        <v>0.79623842592592597</v>
      </c>
      <c r="G46816" t="s">
        <v>203</v>
      </c>
      <c r="H46816" s="12">
        <v>12</v>
      </c>
      <c r="I46816" t="s">
        <v>180</v>
      </c>
      <c r="J46816" t="s">
        <v>181</v>
      </c>
      <c r="K46816" t="s">
        <v>175</v>
      </c>
      <c r="L46816" s="12">
        <v>12</v>
      </c>
      <c r="M46816" t="s">
        <v>233</v>
      </c>
      <c r="N46816" t="s">
        <v>229</v>
      </c>
      <c r="O46816">
        <v>12</v>
      </c>
      <c r="P46816">
        <v>19</v>
      </c>
      <c r="Q46816">
        <v>15</v>
      </c>
      <c r="R46816">
        <v>2</v>
      </c>
    </row>
    <row r="46817" spans="1:18" x14ac:dyDescent="0.25">
      <c r="A46817" s="9">
        <v>46816</v>
      </c>
      <c r="B46817" s="9">
        <v>20554</v>
      </c>
      <c r="C46817" t="s">
        <v>21</v>
      </c>
      <c r="D46817" s="9">
        <v>1</v>
      </c>
      <c r="E46817" s="13">
        <v>42353</v>
      </c>
      <c r="F46817" s="6">
        <v>0.80451388888888886</v>
      </c>
      <c r="G46817" t="s">
        <v>205</v>
      </c>
      <c r="H46817" s="12">
        <v>16.5</v>
      </c>
      <c r="I46817" t="s">
        <v>127</v>
      </c>
      <c r="J46817" t="s">
        <v>128</v>
      </c>
      <c r="K46817" t="s">
        <v>122</v>
      </c>
      <c r="L46817" s="12">
        <v>16.5</v>
      </c>
      <c r="M46817" t="s">
        <v>233</v>
      </c>
      <c r="N46817" t="s">
        <v>229</v>
      </c>
      <c r="O46817">
        <v>12</v>
      </c>
      <c r="P46817">
        <v>19</v>
      </c>
      <c r="Q46817">
        <v>15</v>
      </c>
      <c r="R46817">
        <v>2</v>
      </c>
    </row>
    <row r="46818" spans="1:18" x14ac:dyDescent="0.25">
      <c r="A46818" s="9">
        <v>46817</v>
      </c>
      <c r="B46818" s="9">
        <v>20554</v>
      </c>
      <c r="C46818" t="s">
        <v>25</v>
      </c>
      <c r="D46818" s="9">
        <v>1</v>
      </c>
      <c r="E46818" s="13">
        <v>42353</v>
      </c>
      <c r="F46818" s="6">
        <v>0.80451388888888886</v>
      </c>
      <c r="G46818" t="s">
        <v>205</v>
      </c>
      <c r="H46818" s="12">
        <v>15.25</v>
      </c>
      <c r="I46818" t="s">
        <v>139</v>
      </c>
      <c r="J46818" t="s">
        <v>140</v>
      </c>
      <c r="K46818" t="s">
        <v>122</v>
      </c>
      <c r="L46818" s="12">
        <v>15.25</v>
      </c>
      <c r="M46818" t="s">
        <v>233</v>
      </c>
      <c r="N46818" t="s">
        <v>229</v>
      </c>
      <c r="O46818">
        <v>12</v>
      </c>
      <c r="P46818">
        <v>19</v>
      </c>
      <c r="Q46818">
        <v>15</v>
      </c>
      <c r="R46818">
        <v>2</v>
      </c>
    </row>
    <row r="46819" spans="1:18" x14ac:dyDescent="0.25">
      <c r="A46819" s="9">
        <v>46818</v>
      </c>
      <c r="B46819" s="9">
        <v>20555</v>
      </c>
      <c r="C46819" t="s">
        <v>16</v>
      </c>
      <c r="D46819" s="9">
        <v>1</v>
      </c>
      <c r="E46819" s="13">
        <v>42353</v>
      </c>
      <c r="F46819" s="6">
        <v>0.80503472222222228</v>
      </c>
      <c r="G46819" t="s">
        <v>204</v>
      </c>
      <c r="H46819" s="12">
        <v>16.75</v>
      </c>
      <c r="I46819" t="s">
        <v>101</v>
      </c>
      <c r="J46819" t="s">
        <v>102</v>
      </c>
      <c r="K46819" t="s">
        <v>103</v>
      </c>
      <c r="L46819" s="12">
        <v>16.75</v>
      </c>
      <c r="M46819" t="s">
        <v>233</v>
      </c>
      <c r="N46819" t="s">
        <v>229</v>
      </c>
      <c r="O46819">
        <v>12</v>
      </c>
      <c r="P46819">
        <v>19</v>
      </c>
      <c r="Q46819">
        <v>15</v>
      </c>
      <c r="R46819">
        <v>2</v>
      </c>
    </row>
    <row r="46820" spans="1:18" x14ac:dyDescent="0.25">
      <c r="A46820" s="9">
        <v>46819</v>
      </c>
      <c r="B46820" s="9">
        <v>20556</v>
      </c>
      <c r="C46820" t="s">
        <v>62</v>
      </c>
      <c r="D46820" s="9">
        <v>1</v>
      </c>
      <c r="E46820" s="13">
        <v>42353</v>
      </c>
      <c r="F46820" s="6">
        <v>0.80827546296296293</v>
      </c>
      <c r="G46820" t="s">
        <v>204</v>
      </c>
      <c r="H46820" s="12">
        <v>16</v>
      </c>
      <c r="I46820" t="s">
        <v>130</v>
      </c>
      <c r="J46820" t="s">
        <v>131</v>
      </c>
      <c r="K46820" t="s">
        <v>122</v>
      </c>
      <c r="L46820" s="12">
        <v>16</v>
      </c>
      <c r="M46820" t="s">
        <v>233</v>
      </c>
      <c r="N46820" t="s">
        <v>229</v>
      </c>
      <c r="O46820">
        <v>12</v>
      </c>
      <c r="P46820">
        <v>19</v>
      </c>
      <c r="Q46820">
        <v>15</v>
      </c>
      <c r="R46820">
        <v>2</v>
      </c>
    </row>
    <row r="46821" spans="1:18" x14ac:dyDescent="0.25">
      <c r="A46821" s="9">
        <v>46820</v>
      </c>
      <c r="B46821" s="9">
        <v>20557</v>
      </c>
      <c r="C46821" t="s">
        <v>12</v>
      </c>
      <c r="D46821" s="9">
        <v>1</v>
      </c>
      <c r="E46821" s="13">
        <v>42353</v>
      </c>
      <c r="F46821" s="6">
        <v>0.81167824074074069</v>
      </c>
      <c r="G46821" t="s">
        <v>205</v>
      </c>
      <c r="H46821" s="12">
        <v>20.75</v>
      </c>
      <c r="I46821" t="s">
        <v>101</v>
      </c>
      <c r="J46821" t="s">
        <v>102</v>
      </c>
      <c r="K46821" t="s">
        <v>103</v>
      </c>
      <c r="L46821" s="12">
        <v>20.75</v>
      </c>
      <c r="M46821" t="s">
        <v>233</v>
      </c>
      <c r="N46821" t="s">
        <v>229</v>
      </c>
      <c r="O46821">
        <v>12</v>
      </c>
      <c r="P46821">
        <v>19</v>
      </c>
      <c r="Q46821">
        <v>15</v>
      </c>
      <c r="R46821">
        <v>2</v>
      </c>
    </row>
    <row r="46822" spans="1:18" x14ac:dyDescent="0.25">
      <c r="A46822" s="9">
        <v>46821</v>
      </c>
      <c r="B46822" s="9">
        <v>20557</v>
      </c>
      <c r="C46822" t="s">
        <v>21</v>
      </c>
      <c r="D46822" s="9">
        <v>1</v>
      </c>
      <c r="E46822" s="13">
        <v>42353</v>
      </c>
      <c r="F46822" s="6">
        <v>0.81167824074074069</v>
      </c>
      <c r="G46822" t="s">
        <v>205</v>
      </c>
      <c r="H46822" s="12">
        <v>16.5</v>
      </c>
      <c r="I46822" t="s">
        <v>127</v>
      </c>
      <c r="J46822" t="s">
        <v>128</v>
      </c>
      <c r="K46822" t="s">
        <v>122</v>
      </c>
      <c r="L46822" s="12">
        <v>16.5</v>
      </c>
      <c r="M46822" t="s">
        <v>233</v>
      </c>
      <c r="N46822" t="s">
        <v>229</v>
      </c>
      <c r="O46822">
        <v>12</v>
      </c>
      <c r="P46822">
        <v>19</v>
      </c>
      <c r="Q46822">
        <v>15</v>
      </c>
      <c r="R46822">
        <v>2</v>
      </c>
    </row>
    <row r="46823" spans="1:18" x14ac:dyDescent="0.25">
      <c r="A46823" s="9">
        <v>46822</v>
      </c>
      <c r="B46823" s="9">
        <v>20557</v>
      </c>
      <c r="C46823" t="s">
        <v>23</v>
      </c>
      <c r="D46823" s="9">
        <v>1</v>
      </c>
      <c r="E46823" s="13">
        <v>42353</v>
      </c>
      <c r="F46823" s="6">
        <v>0.81167824074074069</v>
      </c>
      <c r="G46823" t="s">
        <v>205</v>
      </c>
      <c r="H46823" s="12">
        <v>20.5</v>
      </c>
      <c r="I46823" t="s">
        <v>130</v>
      </c>
      <c r="J46823" t="s">
        <v>131</v>
      </c>
      <c r="K46823" t="s">
        <v>122</v>
      </c>
      <c r="L46823" s="12">
        <v>20.5</v>
      </c>
      <c r="M46823" t="s">
        <v>233</v>
      </c>
      <c r="N46823" t="s">
        <v>229</v>
      </c>
      <c r="O46823">
        <v>12</v>
      </c>
      <c r="P46823">
        <v>19</v>
      </c>
      <c r="Q46823">
        <v>15</v>
      </c>
      <c r="R46823">
        <v>2</v>
      </c>
    </row>
    <row r="46824" spans="1:18" x14ac:dyDescent="0.25">
      <c r="A46824" s="9">
        <v>46823</v>
      </c>
      <c r="B46824" s="9">
        <v>20558</v>
      </c>
      <c r="C46824" t="s">
        <v>62</v>
      </c>
      <c r="D46824" s="9">
        <v>1</v>
      </c>
      <c r="E46824" s="13">
        <v>42353</v>
      </c>
      <c r="F46824" s="6">
        <v>0.8159953703703704</v>
      </c>
      <c r="G46824" t="s">
        <v>204</v>
      </c>
      <c r="H46824" s="12">
        <v>16</v>
      </c>
      <c r="I46824" t="s">
        <v>130</v>
      </c>
      <c r="J46824" t="s">
        <v>131</v>
      </c>
      <c r="K46824" t="s">
        <v>122</v>
      </c>
      <c r="L46824" s="12">
        <v>16</v>
      </c>
      <c r="M46824" t="s">
        <v>233</v>
      </c>
      <c r="N46824" t="s">
        <v>229</v>
      </c>
      <c r="O46824">
        <v>12</v>
      </c>
      <c r="P46824">
        <v>19</v>
      </c>
      <c r="Q46824">
        <v>15</v>
      </c>
      <c r="R46824">
        <v>2</v>
      </c>
    </row>
    <row r="46825" spans="1:18" x14ac:dyDescent="0.25">
      <c r="A46825" s="9">
        <v>46824</v>
      </c>
      <c r="B46825" s="9">
        <v>20558</v>
      </c>
      <c r="C46825" t="s">
        <v>88</v>
      </c>
      <c r="D46825" s="9">
        <v>1</v>
      </c>
      <c r="E46825" s="13">
        <v>42353</v>
      </c>
      <c r="F46825" s="6">
        <v>0.8159953703703704</v>
      </c>
      <c r="G46825" t="s">
        <v>205</v>
      </c>
      <c r="H46825" s="12">
        <v>20.5</v>
      </c>
      <c r="I46825" t="s">
        <v>142</v>
      </c>
      <c r="J46825" t="s">
        <v>143</v>
      </c>
      <c r="K46825" t="s">
        <v>122</v>
      </c>
      <c r="L46825" s="12">
        <v>20.5</v>
      </c>
      <c r="M46825" t="s">
        <v>233</v>
      </c>
      <c r="N46825" t="s">
        <v>229</v>
      </c>
      <c r="O46825">
        <v>12</v>
      </c>
      <c r="P46825">
        <v>19</v>
      </c>
      <c r="Q46825">
        <v>15</v>
      </c>
      <c r="R46825">
        <v>2</v>
      </c>
    </row>
    <row r="46826" spans="1:18" x14ac:dyDescent="0.25">
      <c r="A46826" s="9">
        <v>46825</v>
      </c>
      <c r="B46826" s="9">
        <v>20559</v>
      </c>
      <c r="C46826" t="s">
        <v>26</v>
      </c>
      <c r="D46826" s="9">
        <v>1</v>
      </c>
      <c r="E46826" s="13">
        <v>42353</v>
      </c>
      <c r="F46826" s="6">
        <v>0.8168981481481481</v>
      </c>
      <c r="G46826" t="s">
        <v>203</v>
      </c>
      <c r="H46826" s="12">
        <v>12.25</v>
      </c>
      <c r="I46826" t="s">
        <v>161</v>
      </c>
      <c r="J46826" t="s">
        <v>162</v>
      </c>
      <c r="K46826" t="s">
        <v>147</v>
      </c>
      <c r="L46826" s="12">
        <v>12.25</v>
      </c>
      <c r="M46826" t="s">
        <v>233</v>
      </c>
      <c r="N46826" t="s">
        <v>229</v>
      </c>
      <c r="O46826">
        <v>12</v>
      </c>
      <c r="P46826">
        <v>19</v>
      </c>
      <c r="Q46826">
        <v>15</v>
      </c>
      <c r="R46826">
        <v>2</v>
      </c>
    </row>
    <row r="46827" spans="1:18" x14ac:dyDescent="0.25">
      <c r="A46827" s="9">
        <v>46826</v>
      </c>
      <c r="B46827" s="9">
        <v>20560</v>
      </c>
      <c r="C46827" t="s">
        <v>6</v>
      </c>
      <c r="D46827" s="9">
        <v>1</v>
      </c>
      <c r="E46827" s="13">
        <v>42353</v>
      </c>
      <c r="F46827" s="6">
        <v>0.82762731481481477</v>
      </c>
      <c r="G46827" t="s">
        <v>203</v>
      </c>
      <c r="H46827" s="12">
        <v>12</v>
      </c>
      <c r="I46827" t="s">
        <v>120</v>
      </c>
      <c r="J46827" t="s">
        <v>121</v>
      </c>
      <c r="K46827" t="s">
        <v>122</v>
      </c>
      <c r="L46827" s="12">
        <v>12</v>
      </c>
      <c r="M46827" t="s">
        <v>233</v>
      </c>
      <c r="N46827" t="s">
        <v>229</v>
      </c>
      <c r="O46827">
        <v>12</v>
      </c>
      <c r="P46827">
        <v>19</v>
      </c>
      <c r="Q46827">
        <v>15</v>
      </c>
      <c r="R46827">
        <v>2</v>
      </c>
    </row>
    <row r="46828" spans="1:18" x14ac:dyDescent="0.25">
      <c r="A46828" s="9">
        <v>46827</v>
      </c>
      <c r="B46828" s="9">
        <v>20560</v>
      </c>
      <c r="C46828" t="s">
        <v>36</v>
      </c>
      <c r="D46828" s="9">
        <v>1</v>
      </c>
      <c r="E46828" s="13">
        <v>42353</v>
      </c>
      <c r="F46828" s="6">
        <v>0.82762731481481477</v>
      </c>
      <c r="G46828" t="s">
        <v>204</v>
      </c>
      <c r="H46828" s="12">
        <v>14.75</v>
      </c>
      <c r="I46828" t="s">
        <v>177</v>
      </c>
      <c r="J46828" t="s">
        <v>178</v>
      </c>
      <c r="K46828" t="s">
        <v>175</v>
      </c>
      <c r="L46828" s="12">
        <v>14.75</v>
      </c>
      <c r="M46828" t="s">
        <v>233</v>
      </c>
      <c r="N46828" t="s">
        <v>229</v>
      </c>
      <c r="O46828">
        <v>12</v>
      </c>
      <c r="P46828">
        <v>19</v>
      </c>
      <c r="Q46828">
        <v>15</v>
      </c>
      <c r="R46828">
        <v>2</v>
      </c>
    </row>
    <row r="46829" spans="1:18" x14ac:dyDescent="0.25">
      <c r="A46829" s="9">
        <v>46828</v>
      </c>
      <c r="B46829" s="9">
        <v>20560</v>
      </c>
      <c r="C46829" t="s">
        <v>27</v>
      </c>
      <c r="D46829" s="9">
        <v>1</v>
      </c>
      <c r="E46829" s="13">
        <v>42353</v>
      </c>
      <c r="F46829" s="6">
        <v>0.82762731481481477</v>
      </c>
      <c r="G46829" t="s">
        <v>205</v>
      </c>
      <c r="H46829" s="12">
        <v>20.75</v>
      </c>
      <c r="I46829" t="s">
        <v>152</v>
      </c>
      <c r="J46829" t="s">
        <v>153</v>
      </c>
      <c r="K46829" t="s">
        <v>147</v>
      </c>
      <c r="L46829" s="12">
        <v>20.75</v>
      </c>
      <c r="M46829" t="s">
        <v>233</v>
      </c>
      <c r="N46829" t="s">
        <v>229</v>
      </c>
      <c r="O46829">
        <v>12</v>
      </c>
      <c r="P46829">
        <v>19</v>
      </c>
      <c r="Q46829">
        <v>15</v>
      </c>
      <c r="R46829">
        <v>2</v>
      </c>
    </row>
    <row r="46830" spans="1:18" x14ac:dyDescent="0.25">
      <c r="A46830" s="9">
        <v>46829</v>
      </c>
      <c r="B46830" s="9">
        <v>20560</v>
      </c>
      <c r="C46830" t="s">
        <v>42</v>
      </c>
      <c r="D46830" s="9">
        <v>1</v>
      </c>
      <c r="E46830" s="13">
        <v>42353</v>
      </c>
      <c r="F46830" s="6">
        <v>0.82762731481481477</v>
      </c>
      <c r="G46830" t="s">
        <v>204</v>
      </c>
      <c r="H46830" s="12">
        <v>16.75</v>
      </c>
      <c r="I46830" t="s">
        <v>114</v>
      </c>
      <c r="J46830" t="s">
        <v>115</v>
      </c>
      <c r="K46830" t="s">
        <v>103</v>
      </c>
      <c r="L46830" s="12">
        <v>16.75</v>
      </c>
      <c r="M46830" t="s">
        <v>233</v>
      </c>
      <c r="N46830" t="s">
        <v>229</v>
      </c>
      <c r="O46830">
        <v>12</v>
      </c>
      <c r="P46830">
        <v>19</v>
      </c>
      <c r="Q46830">
        <v>15</v>
      </c>
      <c r="R46830">
        <v>2</v>
      </c>
    </row>
    <row r="46831" spans="1:18" x14ac:dyDescent="0.25">
      <c r="A46831" s="9">
        <v>46830</v>
      </c>
      <c r="B46831" s="9">
        <v>20561</v>
      </c>
      <c r="C46831" t="s">
        <v>33</v>
      </c>
      <c r="D46831" s="9">
        <v>1</v>
      </c>
      <c r="E46831" s="13">
        <v>42353</v>
      </c>
      <c r="F46831" s="6">
        <v>0.83012731481481483</v>
      </c>
      <c r="G46831" t="s">
        <v>205</v>
      </c>
      <c r="H46831" s="12">
        <v>20.5</v>
      </c>
      <c r="I46831" t="s">
        <v>133</v>
      </c>
      <c r="J46831" t="s">
        <v>134</v>
      </c>
      <c r="K46831" t="s">
        <v>122</v>
      </c>
      <c r="L46831" s="12">
        <v>20.5</v>
      </c>
      <c r="M46831" t="s">
        <v>233</v>
      </c>
      <c r="N46831" t="s">
        <v>229</v>
      </c>
      <c r="O46831">
        <v>12</v>
      </c>
      <c r="P46831">
        <v>19</v>
      </c>
      <c r="Q46831">
        <v>15</v>
      </c>
      <c r="R46831">
        <v>2</v>
      </c>
    </row>
    <row r="46832" spans="1:18" x14ac:dyDescent="0.25">
      <c r="A46832" s="9">
        <v>46831</v>
      </c>
      <c r="B46832" s="9">
        <v>20561</v>
      </c>
      <c r="C46832" t="s">
        <v>31</v>
      </c>
      <c r="D46832" s="9">
        <v>1</v>
      </c>
      <c r="E46832" s="13">
        <v>42353</v>
      </c>
      <c r="F46832" s="6">
        <v>0.83012731481481483</v>
      </c>
      <c r="G46832" t="s">
        <v>203</v>
      </c>
      <c r="H46832" s="12">
        <v>11</v>
      </c>
      <c r="I46832" t="s">
        <v>136</v>
      </c>
      <c r="J46832" t="s">
        <v>137</v>
      </c>
      <c r="K46832" t="s">
        <v>122</v>
      </c>
      <c r="L46832" s="12">
        <v>11</v>
      </c>
      <c r="M46832" t="s">
        <v>233</v>
      </c>
      <c r="N46832" t="s">
        <v>229</v>
      </c>
      <c r="O46832">
        <v>12</v>
      </c>
      <c r="P46832">
        <v>19</v>
      </c>
      <c r="Q46832">
        <v>15</v>
      </c>
      <c r="R46832">
        <v>2</v>
      </c>
    </row>
    <row r="46833" spans="1:18" x14ac:dyDescent="0.25">
      <c r="A46833" s="9">
        <v>46832</v>
      </c>
      <c r="B46833" s="9">
        <v>20562</v>
      </c>
      <c r="C46833" t="s">
        <v>59</v>
      </c>
      <c r="D46833" s="9">
        <v>1</v>
      </c>
      <c r="E46833" s="13">
        <v>42353</v>
      </c>
      <c r="F46833" s="6">
        <v>0.8333680555555556</v>
      </c>
      <c r="G46833" t="s">
        <v>205</v>
      </c>
      <c r="H46833" s="12">
        <v>20.75</v>
      </c>
      <c r="I46833" t="s">
        <v>164</v>
      </c>
      <c r="J46833" t="s">
        <v>165</v>
      </c>
      <c r="K46833" t="s">
        <v>147</v>
      </c>
      <c r="L46833" s="12">
        <v>20.75</v>
      </c>
      <c r="M46833" t="s">
        <v>233</v>
      </c>
      <c r="N46833" t="s">
        <v>229</v>
      </c>
      <c r="O46833">
        <v>12</v>
      </c>
      <c r="P46833">
        <v>20</v>
      </c>
      <c r="Q46833">
        <v>15</v>
      </c>
      <c r="R46833">
        <v>2</v>
      </c>
    </row>
    <row r="46834" spans="1:18" x14ac:dyDescent="0.25">
      <c r="A46834" s="9">
        <v>46833</v>
      </c>
      <c r="B46834" s="9">
        <v>20563</v>
      </c>
      <c r="C46834" t="s">
        <v>10</v>
      </c>
      <c r="D46834" s="9">
        <v>1</v>
      </c>
      <c r="E46834" s="13">
        <v>42353</v>
      </c>
      <c r="F46834" s="6">
        <v>0.83815972222222224</v>
      </c>
      <c r="G46834" t="s">
        <v>204</v>
      </c>
      <c r="H46834" s="12">
        <v>16</v>
      </c>
      <c r="I46834" t="s">
        <v>124</v>
      </c>
      <c r="J46834" t="s">
        <v>125</v>
      </c>
      <c r="K46834" t="s">
        <v>122</v>
      </c>
      <c r="L46834" s="12">
        <v>16</v>
      </c>
      <c r="M46834" t="s">
        <v>233</v>
      </c>
      <c r="N46834" t="s">
        <v>229</v>
      </c>
      <c r="O46834">
        <v>12</v>
      </c>
      <c r="P46834">
        <v>20</v>
      </c>
      <c r="Q46834">
        <v>15</v>
      </c>
      <c r="R46834">
        <v>2</v>
      </c>
    </row>
    <row r="46835" spans="1:18" x14ac:dyDescent="0.25">
      <c r="A46835" s="9">
        <v>46834</v>
      </c>
      <c r="B46835" s="9">
        <v>20564</v>
      </c>
      <c r="C46835" t="s">
        <v>51</v>
      </c>
      <c r="D46835" s="9">
        <v>1</v>
      </c>
      <c r="E46835" s="13">
        <v>42353</v>
      </c>
      <c r="F46835" s="6">
        <v>0.85658564814814819</v>
      </c>
      <c r="G46835" t="s">
        <v>203</v>
      </c>
      <c r="H46835" s="12">
        <v>12</v>
      </c>
      <c r="I46835" t="s">
        <v>133</v>
      </c>
      <c r="J46835" t="s">
        <v>134</v>
      </c>
      <c r="K46835" t="s">
        <v>122</v>
      </c>
      <c r="L46835" s="12">
        <v>12</v>
      </c>
      <c r="M46835" t="s">
        <v>233</v>
      </c>
      <c r="N46835" t="s">
        <v>229</v>
      </c>
      <c r="O46835">
        <v>12</v>
      </c>
      <c r="P46835">
        <v>20</v>
      </c>
      <c r="Q46835">
        <v>15</v>
      </c>
      <c r="R46835">
        <v>2</v>
      </c>
    </row>
    <row r="46836" spans="1:18" x14ac:dyDescent="0.25">
      <c r="A46836" s="9">
        <v>46835</v>
      </c>
      <c r="B46836" s="9">
        <v>20564</v>
      </c>
      <c r="C46836" t="s">
        <v>71</v>
      </c>
      <c r="D46836" s="9">
        <v>1</v>
      </c>
      <c r="E46836" s="13">
        <v>42353</v>
      </c>
      <c r="F46836" s="6">
        <v>0.85658564814814819</v>
      </c>
      <c r="G46836" t="s">
        <v>203</v>
      </c>
      <c r="H46836" s="12">
        <v>12.5</v>
      </c>
      <c r="I46836" t="s">
        <v>155</v>
      </c>
      <c r="J46836" t="s">
        <v>156</v>
      </c>
      <c r="K46836" t="s">
        <v>147</v>
      </c>
      <c r="L46836" s="12">
        <v>12.5</v>
      </c>
      <c r="M46836" t="s">
        <v>233</v>
      </c>
      <c r="N46836" t="s">
        <v>229</v>
      </c>
      <c r="O46836">
        <v>12</v>
      </c>
      <c r="P46836">
        <v>20</v>
      </c>
      <c r="Q46836">
        <v>15</v>
      </c>
      <c r="R46836">
        <v>2</v>
      </c>
    </row>
    <row r="46837" spans="1:18" x14ac:dyDescent="0.25">
      <c r="A46837" s="9">
        <v>46836</v>
      </c>
      <c r="B46837" s="9">
        <v>20564</v>
      </c>
      <c r="C46837" t="s">
        <v>63</v>
      </c>
      <c r="D46837" s="9">
        <v>1</v>
      </c>
      <c r="E46837" s="13">
        <v>42353</v>
      </c>
      <c r="F46837" s="6">
        <v>0.85658564814814819</v>
      </c>
      <c r="G46837" t="s">
        <v>204</v>
      </c>
      <c r="H46837" s="12">
        <v>16.5</v>
      </c>
      <c r="I46837" t="s">
        <v>167</v>
      </c>
      <c r="J46837" t="s">
        <v>168</v>
      </c>
      <c r="K46837" t="s">
        <v>147</v>
      </c>
      <c r="L46837" s="12">
        <v>16.5</v>
      </c>
      <c r="M46837" t="s">
        <v>233</v>
      </c>
      <c r="N46837" t="s">
        <v>229</v>
      </c>
      <c r="O46837">
        <v>12</v>
      </c>
      <c r="P46837">
        <v>20</v>
      </c>
      <c r="Q46837">
        <v>15</v>
      </c>
      <c r="R46837">
        <v>2</v>
      </c>
    </row>
    <row r="46838" spans="1:18" x14ac:dyDescent="0.25">
      <c r="A46838" s="9">
        <v>46837</v>
      </c>
      <c r="B46838" s="9">
        <v>20564</v>
      </c>
      <c r="C46838" t="s">
        <v>64</v>
      </c>
      <c r="D46838" s="9">
        <v>1</v>
      </c>
      <c r="E46838" s="13">
        <v>42353</v>
      </c>
      <c r="F46838" s="6">
        <v>0.85658564814814819</v>
      </c>
      <c r="G46838" t="s">
        <v>203</v>
      </c>
      <c r="H46838" s="12">
        <v>12.5</v>
      </c>
      <c r="I46838" t="s">
        <v>167</v>
      </c>
      <c r="J46838" t="s">
        <v>168</v>
      </c>
      <c r="K46838" t="s">
        <v>147</v>
      </c>
      <c r="L46838" s="12">
        <v>12.5</v>
      </c>
      <c r="M46838" t="s">
        <v>233</v>
      </c>
      <c r="N46838" t="s">
        <v>229</v>
      </c>
      <c r="O46838">
        <v>12</v>
      </c>
      <c r="P46838">
        <v>20</v>
      </c>
      <c r="Q46838">
        <v>15</v>
      </c>
      <c r="R46838">
        <v>2</v>
      </c>
    </row>
    <row r="46839" spans="1:18" x14ac:dyDescent="0.25">
      <c r="A46839" s="9">
        <v>46838</v>
      </c>
      <c r="B46839" s="9">
        <v>20565</v>
      </c>
      <c r="C46839" t="s">
        <v>6</v>
      </c>
      <c r="D46839" s="9">
        <v>1</v>
      </c>
      <c r="E46839" s="13">
        <v>42353</v>
      </c>
      <c r="F46839" s="6">
        <v>0.86511574074074071</v>
      </c>
      <c r="G46839" t="s">
        <v>203</v>
      </c>
      <c r="H46839" s="12">
        <v>12</v>
      </c>
      <c r="I46839" t="s">
        <v>120</v>
      </c>
      <c r="J46839" t="s">
        <v>121</v>
      </c>
      <c r="K46839" t="s">
        <v>122</v>
      </c>
      <c r="L46839" s="12">
        <v>12</v>
      </c>
      <c r="M46839" t="s">
        <v>233</v>
      </c>
      <c r="N46839" t="s">
        <v>229</v>
      </c>
      <c r="O46839">
        <v>12</v>
      </c>
      <c r="P46839">
        <v>20</v>
      </c>
      <c r="Q46839">
        <v>15</v>
      </c>
      <c r="R46839">
        <v>2</v>
      </c>
    </row>
    <row r="46840" spans="1:18" x14ac:dyDescent="0.25">
      <c r="A46840" s="9">
        <v>46839</v>
      </c>
      <c r="B46840" s="9">
        <v>20566</v>
      </c>
      <c r="C46840" t="s">
        <v>10</v>
      </c>
      <c r="D46840" s="9">
        <v>1</v>
      </c>
      <c r="E46840" s="13">
        <v>42353</v>
      </c>
      <c r="F46840" s="6">
        <v>0.91331018518518514</v>
      </c>
      <c r="G46840" t="s">
        <v>204</v>
      </c>
      <c r="H46840" s="12">
        <v>16</v>
      </c>
      <c r="I46840" t="s">
        <v>124</v>
      </c>
      <c r="J46840" t="s">
        <v>125</v>
      </c>
      <c r="K46840" t="s">
        <v>122</v>
      </c>
      <c r="L46840" s="12">
        <v>16</v>
      </c>
      <c r="M46840" t="s">
        <v>233</v>
      </c>
      <c r="N46840" t="s">
        <v>229</v>
      </c>
      <c r="O46840">
        <v>12</v>
      </c>
      <c r="P46840">
        <v>21</v>
      </c>
      <c r="Q46840">
        <v>15</v>
      </c>
      <c r="R46840">
        <v>2</v>
      </c>
    </row>
    <row r="46841" spans="1:18" x14ac:dyDescent="0.25">
      <c r="A46841" s="9">
        <v>46840</v>
      </c>
      <c r="B46841" s="9">
        <v>20567</v>
      </c>
      <c r="C46841" t="s">
        <v>34</v>
      </c>
      <c r="D46841" s="9">
        <v>1</v>
      </c>
      <c r="E46841" s="13">
        <v>42353</v>
      </c>
      <c r="F46841" s="6">
        <v>0.93495370370370368</v>
      </c>
      <c r="G46841" t="s">
        <v>204</v>
      </c>
      <c r="H46841" s="12">
        <v>16</v>
      </c>
      <c r="I46841" t="s">
        <v>195</v>
      </c>
      <c r="J46841" t="s">
        <v>196</v>
      </c>
      <c r="K46841" t="s">
        <v>175</v>
      </c>
      <c r="L46841" s="12">
        <v>16</v>
      </c>
      <c r="M46841" t="s">
        <v>233</v>
      </c>
      <c r="N46841" t="s">
        <v>229</v>
      </c>
      <c r="O46841">
        <v>12</v>
      </c>
      <c r="P46841">
        <v>22</v>
      </c>
      <c r="Q46841">
        <v>15</v>
      </c>
      <c r="R46841">
        <v>2</v>
      </c>
    </row>
    <row r="46842" spans="1:18" x14ac:dyDescent="0.25">
      <c r="A46842" s="9">
        <v>46841</v>
      </c>
      <c r="B46842" s="9">
        <v>20568</v>
      </c>
      <c r="C46842" t="s">
        <v>6</v>
      </c>
      <c r="D46842" s="9">
        <v>1</v>
      </c>
      <c r="E46842" s="13">
        <v>42354</v>
      </c>
      <c r="F46842" s="6">
        <v>0.48690972222222223</v>
      </c>
      <c r="G46842" t="s">
        <v>203</v>
      </c>
      <c r="H46842" s="12">
        <v>12</v>
      </c>
      <c r="I46842" t="s">
        <v>120</v>
      </c>
      <c r="J46842" t="s">
        <v>121</v>
      </c>
      <c r="K46842" t="s">
        <v>122</v>
      </c>
      <c r="L46842" s="12">
        <v>12</v>
      </c>
      <c r="M46842" t="s">
        <v>232</v>
      </c>
      <c r="N46842" t="s">
        <v>229</v>
      </c>
      <c r="O46842">
        <v>12</v>
      </c>
      <c r="P46842">
        <v>11</v>
      </c>
      <c r="Q46842">
        <v>16</v>
      </c>
      <c r="R46842">
        <v>3</v>
      </c>
    </row>
    <row r="46843" spans="1:18" x14ac:dyDescent="0.25">
      <c r="A46843" s="9">
        <v>46842</v>
      </c>
      <c r="B46843" s="9">
        <v>20569</v>
      </c>
      <c r="C46843" t="s">
        <v>20</v>
      </c>
      <c r="D46843" s="9">
        <v>1</v>
      </c>
      <c r="E46843" s="13">
        <v>42354</v>
      </c>
      <c r="F46843" s="6">
        <v>0.48925925925925928</v>
      </c>
      <c r="G46843" t="s">
        <v>205</v>
      </c>
      <c r="H46843" s="12">
        <v>20.75</v>
      </c>
      <c r="I46843" t="s">
        <v>105</v>
      </c>
      <c r="J46843" t="s">
        <v>106</v>
      </c>
      <c r="K46843" t="s">
        <v>103</v>
      </c>
      <c r="L46843" s="12">
        <v>20.75</v>
      </c>
      <c r="M46843" t="s">
        <v>232</v>
      </c>
      <c r="N46843" t="s">
        <v>229</v>
      </c>
      <c r="O46843">
        <v>12</v>
      </c>
      <c r="P46843">
        <v>11</v>
      </c>
      <c r="Q46843">
        <v>16</v>
      </c>
      <c r="R46843">
        <v>3</v>
      </c>
    </row>
    <row r="46844" spans="1:18" x14ac:dyDescent="0.25">
      <c r="A46844" s="9">
        <v>46843</v>
      </c>
      <c r="B46844" s="9">
        <v>20569</v>
      </c>
      <c r="C46844" t="s">
        <v>46</v>
      </c>
      <c r="D46844" s="9">
        <v>1</v>
      </c>
      <c r="E46844" s="13">
        <v>42354</v>
      </c>
      <c r="F46844" s="6">
        <v>0.48925925925925928</v>
      </c>
      <c r="G46844" t="s">
        <v>203</v>
      </c>
      <c r="H46844" s="12">
        <v>12.75</v>
      </c>
      <c r="I46844" t="s">
        <v>105</v>
      </c>
      <c r="J46844" t="s">
        <v>106</v>
      </c>
      <c r="K46844" t="s">
        <v>103</v>
      </c>
      <c r="L46844" s="12">
        <v>12.75</v>
      </c>
      <c r="M46844" t="s">
        <v>232</v>
      </c>
      <c r="N46844" t="s">
        <v>229</v>
      </c>
      <c r="O46844">
        <v>12</v>
      </c>
      <c r="P46844">
        <v>11</v>
      </c>
      <c r="Q46844">
        <v>16</v>
      </c>
      <c r="R46844">
        <v>3</v>
      </c>
    </row>
    <row r="46845" spans="1:18" x14ac:dyDescent="0.25">
      <c r="A46845" s="9">
        <v>46844</v>
      </c>
      <c r="B46845" s="9">
        <v>20569</v>
      </c>
      <c r="C46845" t="s">
        <v>15</v>
      </c>
      <c r="D46845" s="9">
        <v>1</v>
      </c>
      <c r="E46845" s="13">
        <v>42354</v>
      </c>
      <c r="F46845" s="6">
        <v>0.48925925925925928</v>
      </c>
      <c r="G46845" t="s">
        <v>205</v>
      </c>
      <c r="H46845" s="12">
        <v>20.75</v>
      </c>
      <c r="I46845" t="s">
        <v>114</v>
      </c>
      <c r="J46845" t="s">
        <v>115</v>
      </c>
      <c r="K46845" t="s">
        <v>103</v>
      </c>
      <c r="L46845" s="12">
        <v>20.75</v>
      </c>
      <c r="M46845" t="s">
        <v>232</v>
      </c>
      <c r="N46845" t="s">
        <v>229</v>
      </c>
      <c r="O46845">
        <v>12</v>
      </c>
      <c r="P46845">
        <v>11</v>
      </c>
      <c r="Q46845">
        <v>16</v>
      </c>
      <c r="R46845">
        <v>3</v>
      </c>
    </row>
    <row r="46846" spans="1:18" x14ac:dyDescent="0.25">
      <c r="A46846" s="9">
        <v>46845</v>
      </c>
      <c r="B46846" s="9">
        <v>20570</v>
      </c>
      <c r="C46846" t="s">
        <v>7</v>
      </c>
      <c r="D46846" s="9">
        <v>1</v>
      </c>
      <c r="E46846" s="13">
        <v>42354</v>
      </c>
      <c r="F46846" s="6">
        <v>0.49579861111111112</v>
      </c>
      <c r="G46846" t="s">
        <v>205</v>
      </c>
      <c r="H46846" s="12">
        <v>18.5</v>
      </c>
      <c r="I46846" t="s">
        <v>173</v>
      </c>
      <c r="J46846" t="s">
        <v>174</v>
      </c>
      <c r="K46846" t="s">
        <v>175</v>
      </c>
      <c r="L46846" s="12">
        <v>18.5</v>
      </c>
      <c r="M46846" t="s">
        <v>232</v>
      </c>
      <c r="N46846" t="s">
        <v>229</v>
      </c>
      <c r="O46846">
        <v>12</v>
      </c>
      <c r="P46846">
        <v>11</v>
      </c>
      <c r="Q46846">
        <v>16</v>
      </c>
      <c r="R46846">
        <v>3</v>
      </c>
    </row>
    <row r="46847" spans="1:18" x14ac:dyDescent="0.25">
      <c r="A46847" s="9">
        <v>46846</v>
      </c>
      <c r="B46847" s="9">
        <v>20570</v>
      </c>
      <c r="C46847" t="s">
        <v>13</v>
      </c>
      <c r="D46847" s="9">
        <v>1</v>
      </c>
      <c r="E46847" s="13">
        <v>42354</v>
      </c>
      <c r="F46847" s="6">
        <v>0.49579861111111112</v>
      </c>
      <c r="G46847" t="s">
        <v>204</v>
      </c>
      <c r="H46847" s="12">
        <v>12.5</v>
      </c>
      <c r="I46847" t="s">
        <v>139</v>
      </c>
      <c r="J46847" t="s">
        <v>140</v>
      </c>
      <c r="K46847" t="s">
        <v>122</v>
      </c>
      <c r="L46847" s="12">
        <v>12.5</v>
      </c>
      <c r="M46847" t="s">
        <v>232</v>
      </c>
      <c r="N46847" t="s">
        <v>229</v>
      </c>
      <c r="O46847">
        <v>12</v>
      </c>
      <c r="P46847">
        <v>11</v>
      </c>
      <c r="Q46847">
        <v>16</v>
      </c>
      <c r="R46847">
        <v>3</v>
      </c>
    </row>
    <row r="46848" spans="1:18" x14ac:dyDescent="0.25">
      <c r="A46848" s="9">
        <v>46847</v>
      </c>
      <c r="B46848" s="9">
        <v>20570</v>
      </c>
      <c r="C46848" t="s">
        <v>58</v>
      </c>
      <c r="D46848" s="9">
        <v>1</v>
      </c>
      <c r="E46848" s="13">
        <v>42354</v>
      </c>
      <c r="F46848" s="6">
        <v>0.49579861111111112</v>
      </c>
      <c r="G46848" t="s">
        <v>203</v>
      </c>
      <c r="H46848" s="12">
        <v>12.5</v>
      </c>
      <c r="I46848" t="s">
        <v>158</v>
      </c>
      <c r="J46848" t="s">
        <v>159</v>
      </c>
      <c r="K46848" t="s">
        <v>147</v>
      </c>
      <c r="L46848" s="12">
        <v>12.5</v>
      </c>
      <c r="M46848" t="s">
        <v>232</v>
      </c>
      <c r="N46848" t="s">
        <v>229</v>
      </c>
      <c r="O46848">
        <v>12</v>
      </c>
      <c r="P46848">
        <v>11</v>
      </c>
      <c r="Q46848">
        <v>16</v>
      </c>
      <c r="R46848">
        <v>3</v>
      </c>
    </row>
    <row r="46849" spans="1:18" x14ac:dyDescent="0.25">
      <c r="A46849" s="9">
        <v>46848</v>
      </c>
      <c r="B46849" s="9">
        <v>20571</v>
      </c>
      <c r="C46849" t="s">
        <v>23</v>
      </c>
      <c r="D46849" s="9">
        <v>1</v>
      </c>
      <c r="E46849" s="13">
        <v>42354</v>
      </c>
      <c r="F46849" s="6">
        <v>0.49587962962962961</v>
      </c>
      <c r="G46849" t="s">
        <v>205</v>
      </c>
      <c r="H46849" s="12">
        <v>20.5</v>
      </c>
      <c r="I46849" t="s">
        <v>130</v>
      </c>
      <c r="J46849" t="s">
        <v>131</v>
      </c>
      <c r="K46849" t="s">
        <v>122</v>
      </c>
      <c r="L46849" s="12">
        <v>20.5</v>
      </c>
      <c r="M46849" t="s">
        <v>232</v>
      </c>
      <c r="N46849" t="s">
        <v>229</v>
      </c>
      <c r="O46849">
        <v>12</v>
      </c>
      <c r="P46849">
        <v>11</v>
      </c>
      <c r="Q46849">
        <v>16</v>
      </c>
      <c r="R46849">
        <v>3</v>
      </c>
    </row>
    <row r="46850" spans="1:18" x14ac:dyDescent="0.25">
      <c r="A46850" s="9">
        <v>46849</v>
      </c>
      <c r="B46850" s="9">
        <v>20572</v>
      </c>
      <c r="C46850" t="s">
        <v>16</v>
      </c>
      <c r="D46850" s="9">
        <v>1</v>
      </c>
      <c r="E46850" s="13">
        <v>42354</v>
      </c>
      <c r="F46850" s="6">
        <v>0.4975</v>
      </c>
      <c r="G46850" t="s">
        <v>204</v>
      </c>
      <c r="H46850" s="12">
        <v>16.75</v>
      </c>
      <c r="I46850" t="s">
        <v>101</v>
      </c>
      <c r="J46850" t="s">
        <v>102</v>
      </c>
      <c r="K46850" t="s">
        <v>103</v>
      </c>
      <c r="L46850" s="12">
        <v>16.75</v>
      </c>
      <c r="M46850" t="s">
        <v>232</v>
      </c>
      <c r="N46850" t="s">
        <v>229</v>
      </c>
      <c r="O46850">
        <v>12</v>
      </c>
      <c r="P46850">
        <v>11</v>
      </c>
      <c r="Q46850">
        <v>16</v>
      </c>
      <c r="R46850">
        <v>3</v>
      </c>
    </row>
    <row r="46851" spans="1:18" x14ac:dyDescent="0.25">
      <c r="A46851" s="9">
        <v>46850</v>
      </c>
      <c r="B46851" s="9">
        <v>20572</v>
      </c>
      <c r="C46851" t="s">
        <v>10</v>
      </c>
      <c r="D46851" s="9">
        <v>1</v>
      </c>
      <c r="E46851" s="13">
        <v>42354</v>
      </c>
      <c r="F46851" s="6">
        <v>0.4975</v>
      </c>
      <c r="G46851" t="s">
        <v>204</v>
      </c>
      <c r="H46851" s="12">
        <v>16</v>
      </c>
      <c r="I46851" t="s">
        <v>124</v>
      </c>
      <c r="J46851" t="s">
        <v>125</v>
      </c>
      <c r="K46851" t="s">
        <v>122</v>
      </c>
      <c r="L46851" s="12">
        <v>16</v>
      </c>
      <c r="M46851" t="s">
        <v>232</v>
      </c>
      <c r="N46851" t="s">
        <v>229</v>
      </c>
      <c r="O46851">
        <v>12</v>
      </c>
      <c r="P46851">
        <v>11</v>
      </c>
      <c r="Q46851">
        <v>16</v>
      </c>
      <c r="R46851">
        <v>3</v>
      </c>
    </row>
    <row r="46852" spans="1:18" x14ac:dyDescent="0.25">
      <c r="A46852" s="9">
        <v>46851</v>
      </c>
      <c r="B46852" s="9">
        <v>20573</v>
      </c>
      <c r="C46852" t="s">
        <v>6</v>
      </c>
      <c r="D46852" s="9">
        <v>1</v>
      </c>
      <c r="E46852" s="13">
        <v>42354</v>
      </c>
      <c r="F46852" s="6">
        <v>0.50453703703703701</v>
      </c>
      <c r="G46852" t="s">
        <v>203</v>
      </c>
      <c r="H46852" s="12">
        <v>12</v>
      </c>
      <c r="I46852" t="s">
        <v>120</v>
      </c>
      <c r="J46852" t="s">
        <v>121</v>
      </c>
      <c r="K46852" t="s">
        <v>122</v>
      </c>
      <c r="L46852" s="12">
        <v>12</v>
      </c>
      <c r="M46852" t="s">
        <v>232</v>
      </c>
      <c r="N46852" t="s">
        <v>229</v>
      </c>
      <c r="O46852">
        <v>12</v>
      </c>
      <c r="P46852">
        <v>12</v>
      </c>
      <c r="Q46852">
        <v>16</v>
      </c>
      <c r="R46852">
        <v>3</v>
      </c>
    </row>
    <row r="46853" spans="1:18" x14ac:dyDescent="0.25">
      <c r="A46853" s="9">
        <v>46852</v>
      </c>
      <c r="B46853" s="9">
        <v>20574</v>
      </c>
      <c r="C46853" t="s">
        <v>12</v>
      </c>
      <c r="D46853" s="9">
        <v>1</v>
      </c>
      <c r="E46853" s="13">
        <v>42354</v>
      </c>
      <c r="F46853" s="6">
        <v>0.51891203703703703</v>
      </c>
      <c r="G46853" t="s">
        <v>205</v>
      </c>
      <c r="H46853" s="12">
        <v>20.75</v>
      </c>
      <c r="I46853" t="s">
        <v>101</v>
      </c>
      <c r="J46853" t="s">
        <v>102</v>
      </c>
      <c r="K46853" t="s">
        <v>103</v>
      </c>
      <c r="L46853" s="12">
        <v>20.75</v>
      </c>
      <c r="M46853" t="s">
        <v>232</v>
      </c>
      <c r="N46853" t="s">
        <v>229</v>
      </c>
      <c r="O46853">
        <v>12</v>
      </c>
      <c r="P46853">
        <v>12</v>
      </c>
      <c r="Q46853">
        <v>16</v>
      </c>
      <c r="R46853">
        <v>3</v>
      </c>
    </row>
    <row r="46854" spans="1:18" x14ac:dyDescent="0.25">
      <c r="A46854" s="9">
        <v>46853</v>
      </c>
      <c r="B46854" s="9">
        <v>20574</v>
      </c>
      <c r="C46854" t="s">
        <v>9</v>
      </c>
      <c r="D46854" s="9">
        <v>1</v>
      </c>
      <c r="E46854" s="13">
        <v>42354</v>
      </c>
      <c r="F46854" s="6">
        <v>0.51891203703703703</v>
      </c>
      <c r="G46854" t="s">
        <v>205</v>
      </c>
      <c r="H46854" s="12">
        <v>17.95</v>
      </c>
      <c r="I46854" t="s">
        <v>177</v>
      </c>
      <c r="J46854" t="s">
        <v>178</v>
      </c>
      <c r="K46854" t="s">
        <v>175</v>
      </c>
      <c r="L46854" s="12">
        <v>17.95</v>
      </c>
      <c r="M46854" t="s">
        <v>232</v>
      </c>
      <c r="N46854" t="s">
        <v>229</v>
      </c>
      <c r="O46854">
        <v>12</v>
      </c>
      <c r="P46854">
        <v>12</v>
      </c>
      <c r="Q46854">
        <v>16</v>
      </c>
      <c r="R46854">
        <v>3</v>
      </c>
    </row>
    <row r="46855" spans="1:18" x14ac:dyDescent="0.25">
      <c r="A46855" s="9">
        <v>46854</v>
      </c>
      <c r="B46855" s="9">
        <v>20575</v>
      </c>
      <c r="C46855" t="s">
        <v>22</v>
      </c>
      <c r="D46855" s="9">
        <v>1</v>
      </c>
      <c r="E46855" s="13">
        <v>42354</v>
      </c>
      <c r="F46855" s="6">
        <v>0.52285879629629628</v>
      </c>
      <c r="G46855" t="s">
        <v>203</v>
      </c>
      <c r="H46855" s="12">
        <v>12</v>
      </c>
      <c r="I46855" t="s">
        <v>124</v>
      </c>
      <c r="J46855" t="s">
        <v>125</v>
      </c>
      <c r="K46855" t="s">
        <v>122</v>
      </c>
      <c r="L46855" s="12">
        <v>12</v>
      </c>
      <c r="M46855" t="s">
        <v>232</v>
      </c>
      <c r="N46855" t="s">
        <v>229</v>
      </c>
      <c r="O46855">
        <v>12</v>
      </c>
      <c r="P46855">
        <v>12</v>
      </c>
      <c r="Q46855">
        <v>16</v>
      </c>
      <c r="R46855">
        <v>3</v>
      </c>
    </row>
    <row r="46856" spans="1:18" x14ac:dyDescent="0.25">
      <c r="A46856" s="9">
        <v>46855</v>
      </c>
      <c r="B46856" s="9">
        <v>20576</v>
      </c>
      <c r="C46856" t="s">
        <v>17</v>
      </c>
      <c r="D46856" s="9">
        <v>1</v>
      </c>
      <c r="E46856" s="13">
        <v>42354</v>
      </c>
      <c r="F46856" s="6">
        <v>0.5332986111111111</v>
      </c>
      <c r="G46856" t="s">
        <v>205</v>
      </c>
      <c r="H46856" s="12">
        <v>20.25</v>
      </c>
      <c r="I46856" t="s">
        <v>189</v>
      </c>
      <c r="J46856" t="s">
        <v>190</v>
      </c>
      <c r="K46856" t="s">
        <v>175</v>
      </c>
      <c r="L46856" s="12">
        <v>20.25</v>
      </c>
      <c r="M46856" t="s">
        <v>232</v>
      </c>
      <c r="N46856" t="s">
        <v>229</v>
      </c>
      <c r="O46856">
        <v>12</v>
      </c>
      <c r="P46856">
        <v>12</v>
      </c>
      <c r="Q46856">
        <v>16</v>
      </c>
      <c r="R46856">
        <v>3</v>
      </c>
    </row>
    <row r="46857" spans="1:18" x14ac:dyDescent="0.25">
      <c r="A46857" s="9">
        <v>46856</v>
      </c>
      <c r="B46857" s="9">
        <v>20576</v>
      </c>
      <c r="C46857" t="s">
        <v>60</v>
      </c>
      <c r="D46857" s="9">
        <v>1</v>
      </c>
      <c r="E46857" s="13">
        <v>42354</v>
      </c>
      <c r="F46857" s="6">
        <v>0.5332986111111111</v>
      </c>
      <c r="G46857" t="s">
        <v>203</v>
      </c>
      <c r="H46857" s="12">
        <v>12.5</v>
      </c>
      <c r="I46857" t="s">
        <v>192</v>
      </c>
      <c r="J46857" t="s">
        <v>193</v>
      </c>
      <c r="K46857" t="s">
        <v>175</v>
      </c>
      <c r="L46857" s="12">
        <v>12.5</v>
      </c>
      <c r="M46857" t="s">
        <v>232</v>
      </c>
      <c r="N46857" t="s">
        <v>229</v>
      </c>
      <c r="O46857">
        <v>12</v>
      </c>
      <c r="P46857">
        <v>12</v>
      </c>
      <c r="Q46857">
        <v>16</v>
      </c>
      <c r="R46857">
        <v>3</v>
      </c>
    </row>
    <row r="46858" spans="1:18" x14ac:dyDescent="0.25">
      <c r="A46858" s="9">
        <v>46857</v>
      </c>
      <c r="B46858" s="9">
        <v>20576</v>
      </c>
      <c r="C46858" t="s">
        <v>38</v>
      </c>
      <c r="D46858" s="9">
        <v>1</v>
      </c>
      <c r="E46858" s="13">
        <v>42354</v>
      </c>
      <c r="F46858" s="6">
        <v>0.5332986111111111</v>
      </c>
      <c r="G46858" t="s">
        <v>208</v>
      </c>
      <c r="H46858" s="12">
        <v>25.5</v>
      </c>
      <c r="I46858" t="s">
        <v>142</v>
      </c>
      <c r="J46858" t="s">
        <v>143</v>
      </c>
      <c r="K46858" t="s">
        <v>122</v>
      </c>
      <c r="L46858" s="12">
        <v>25.5</v>
      </c>
      <c r="M46858" t="s">
        <v>232</v>
      </c>
      <c r="N46858" t="s">
        <v>229</v>
      </c>
      <c r="O46858">
        <v>12</v>
      </c>
      <c r="P46858">
        <v>12</v>
      </c>
      <c r="Q46858">
        <v>16</v>
      </c>
      <c r="R46858">
        <v>3</v>
      </c>
    </row>
    <row r="46859" spans="1:18" x14ac:dyDescent="0.25">
      <c r="A46859" s="9">
        <v>46858</v>
      </c>
      <c r="B46859" s="9">
        <v>20577</v>
      </c>
      <c r="C46859" t="s">
        <v>78</v>
      </c>
      <c r="D46859" s="9">
        <v>1</v>
      </c>
      <c r="E46859" s="13">
        <v>42354</v>
      </c>
      <c r="F46859" s="6">
        <v>0.53956018518518523</v>
      </c>
      <c r="G46859" t="s">
        <v>203</v>
      </c>
      <c r="H46859" s="12">
        <v>12</v>
      </c>
      <c r="I46859" t="s">
        <v>186</v>
      </c>
      <c r="J46859" t="s">
        <v>187</v>
      </c>
      <c r="K46859" t="s">
        <v>175</v>
      </c>
      <c r="L46859" s="12">
        <v>12</v>
      </c>
      <c r="M46859" t="s">
        <v>232</v>
      </c>
      <c r="N46859" t="s">
        <v>229</v>
      </c>
      <c r="O46859">
        <v>12</v>
      </c>
      <c r="P46859">
        <v>12</v>
      </c>
      <c r="Q46859">
        <v>16</v>
      </c>
      <c r="R46859">
        <v>3</v>
      </c>
    </row>
    <row r="46860" spans="1:18" x14ac:dyDescent="0.25">
      <c r="A46860" s="9">
        <v>46859</v>
      </c>
      <c r="B46860" s="9">
        <v>20578</v>
      </c>
      <c r="C46860" t="s">
        <v>9</v>
      </c>
      <c r="D46860" s="9">
        <v>1</v>
      </c>
      <c r="E46860" s="13">
        <v>42354</v>
      </c>
      <c r="F46860" s="6">
        <v>0.54137731481481477</v>
      </c>
      <c r="G46860" t="s">
        <v>205</v>
      </c>
      <c r="H46860" s="12">
        <v>17.95</v>
      </c>
      <c r="I46860" t="s">
        <v>177</v>
      </c>
      <c r="J46860" t="s">
        <v>178</v>
      </c>
      <c r="K46860" t="s">
        <v>175</v>
      </c>
      <c r="L46860" s="12">
        <v>17.95</v>
      </c>
      <c r="M46860" t="s">
        <v>232</v>
      </c>
      <c r="N46860" t="s">
        <v>229</v>
      </c>
      <c r="O46860">
        <v>12</v>
      </c>
      <c r="P46860">
        <v>12</v>
      </c>
      <c r="Q46860">
        <v>16</v>
      </c>
      <c r="R46860">
        <v>3</v>
      </c>
    </row>
    <row r="46861" spans="1:18" x14ac:dyDescent="0.25">
      <c r="A46861" s="9">
        <v>46860</v>
      </c>
      <c r="B46861" s="9">
        <v>20579</v>
      </c>
      <c r="C46861" t="s">
        <v>78</v>
      </c>
      <c r="D46861" s="9">
        <v>1</v>
      </c>
      <c r="E46861" s="13">
        <v>42354</v>
      </c>
      <c r="F46861" s="6">
        <v>0.54570601851851852</v>
      </c>
      <c r="G46861" t="s">
        <v>203</v>
      </c>
      <c r="H46861" s="12">
        <v>12</v>
      </c>
      <c r="I46861" t="s">
        <v>186</v>
      </c>
      <c r="J46861" t="s">
        <v>187</v>
      </c>
      <c r="K46861" t="s">
        <v>175</v>
      </c>
      <c r="L46861" s="12">
        <v>12</v>
      </c>
      <c r="M46861" t="s">
        <v>232</v>
      </c>
      <c r="N46861" t="s">
        <v>229</v>
      </c>
      <c r="O46861">
        <v>12</v>
      </c>
      <c r="P46861">
        <v>13</v>
      </c>
      <c r="Q46861">
        <v>16</v>
      </c>
      <c r="R46861">
        <v>3</v>
      </c>
    </row>
    <row r="46862" spans="1:18" x14ac:dyDescent="0.25">
      <c r="A46862" s="9">
        <v>46861</v>
      </c>
      <c r="B46862" s="9">
        <v>20579</v>
      </c>
      <c r="C46862" t="s">
        <v>35</v>
      </c>
      <c r="D46862" s="9">
        <v>1</v>
      </c>
      <c r="E46862" s="13">
        <v>42354</v>
      </c>
      <c r="F46862" s="6">
        <v>0.54570601851851852</v>
      </c>
      <c r="G46862" t="s">
        <v>205</v>
      </c>
      <c r="H46862" s="12">
        <v>20.25</v>
      </c>
      <c r="I46862" t="s">
        <v>161</v>
      </c>
      <c r="J46862" t="s">
        <v>162</v>
      </c>
      <c r="K46862" t="s">
        <v>147</v>
      </c>
      <c r="L46862" s="12">
        <v>20.25</v>
      </c>
      <c r="M46862" t="s">
        <v>232</v>
      </c>
      <c r="N46862" t="s">
        <v>229</v>
      </c>
      <c r="O46862">
        <v>12</v>
      </c>
      <c r="P46862">
        <v>13</v>
      </c>
      <c r="Q46862">
        <v>16</v>
      </c>
      <c r="R46862">
        <v>3</v>
      </c>
    </row>
    <row r="46863" spans="1:18" x14ac:dyDescent="0.25">
      <c r="A46863" s="9">
        <v>46862</v>
      </c>
      <c r="B46863" s="9">
        <v>20579</v>
      </c>
      <c r="C46863" t="s">
        <v>81</v>
      </c>
      <c r="D46863" s="9">
        <v>1</v>
      </c>
      <c r="E46863" s="13">
        <v>42354</v>
      </c>
      <c r="F46863" s="6">
        <v>0.54570601851851852</v>
      </c>
      <c r="G46863" t="s">
        <v>204</v>
      </c>
      <c r="H46863" s="12">
        <v>16</v>
      </c>
      <c r="I46863" t="s">
        <v>142</v>
      </c>
      <c r="J46863" t="s">
        <v>143</v>
      </c>
      <c r="K46863" t="s">
        <v>122</v>
      </c>
      <c r="L46863" s="12">
        <v>16</v>
      </c>
      <c r="M46863" t="s">
        <v>232</v>
      </c>
      <c r="N46863" t="s">
        <v>229</v>
      </c>
      <c r="O46863">
        <v>12</v>
      </c>
      <c r="P46863">
        <v>13</v>
      </c>
      <c r="Q46863">
        <v>16</v>
      </c>
      <c r="R46863">
        <v>3</v>
      </c>
    </row>
    <row r="46864" spans="1:18" x14ac:dyDescent="0.25">
      <c r="A46864" s="9">
        <v>46863</v>
      </c>
      <c r="B46864" s="9">
        <v>20580</v>
      </c>
      <c r="C46864" t="s">
        <v>84</v>
      </c>
      <c r="D46864" s="9">
        <v>1</v>
      </c>
      <c r="E46864" s="13">
        <v>42354</v>
      </c>
      <c r="F46864" s="6">
        <v>0.54666666666666663</v>
      </c>
      <c r="G46864" t="s">
        <v>205</v>
      </c>
      <c r="H46864" s="12">
        <v>20.25</v>
      </c>
      <c r="I46864" t="s">
        <v>149</v>
      </c>
      <c r="J46864" t="s">
        <v>150</v>
      </c>
      <c r="K46864" t="s">
        <v>147</v>
      </c>
      <c r="L46864" s="12">
        <v>20.25</v>
      </c>
      <c r="M46864" t="s">
        <v>232</v>
      </c>
      <c r="N46864" t="s">
        <v>229</v>
      </c>
      <c r="O46864">
        <v>12</v>
      </c>
      <c r="P46864">
        <v>13</v>
      </c>
      <c r="Q46864">
        <v>16</v>
      </c>
      <c r="R46864">
        <v>3</v>
      </c>
    </row>
    <row r="46865" spans="1:18" x14ac:dyDescent="0.25">
      <c r="A46865" s="9">
        <v>46864</v>
      </c>
      <c r="B46865" s="9">
        <v>20580</v>
      </c>
      <c r="C46865" t="s">
        <v>37</v>
      </c>
      <c r="D46865" s="9">
        <v>1</v>
      </c>
      <c r="E46865" s="13">
        <v>42354</v>
      </c>
      <c r="F46865" s="6">
        <v>0.54666666666666663</v>
      </c>
      <c r="G46865" t="s">
        <v>204</v>
      </c>
      <c r="H46865" s="12">
        <v>16.25</v>
      </c>
      <c r="I46865" t="s">
        <v>149</v>
      </c>
      <c r="J46865" t="s">
        <v>150</v>
      </c>
      <c r="K46865" t="s">
        <v>147</v>
      </c>
      <c r="L46865" s="12">
        <v>16.25</v>
      </c>
      <c r="M46865" t="s">
        <v>232</v>
      </c>
      <c r="N46865" t="s">
        <v>229</v>
      </c>
      <c r="O46865">
        <v>12</v>
      </c>
      <c r="P46865">
        <v>13</v>
      </c>
      <c r="Q46865">
        <v>16</v>
      </c>
      <c r="R46865">
        <v>3</v>
      </c>
    </row>
    <row r="46866" spans="1:18" x14ac:dyDescent="0.25">
      <c r="A46866" s="9">
        <v>46865</v>
      </c>
      <c r="B46866" s="9">
        <v>20580</v>
      </c>
      <c r="C46866" t="s">
        <v>22</v>
      </c>
      <c r="D46866" s="9">
        <v>1</v>
      </c>
      <c r="E46866" s="13">
        <v>42354</v>
      </c>
      <c r="F46866" s="6">
        <v>0.54666666666666663</v>
      </c>
      <c r="G46866" t="s">
        <v>203</v>
      </c>
      <c r="H46866" s="12">
        <v>12</v>
      </c>
      <c r="I46866" t="s">
        <v>124</v>
      </c>
      <c r="J46866" t="s">
        <v>125</v>
      </c>
      <c r="K46866" t="s">
        <v>122</v>
      </c>
      <c r="L46866" s="12">
        <v>12</v>
      </c>
      <c r="M46866" t="s">
        <v>232</v>
      </c>
      <c r="N46866" t="s">
        <v>229</v>
      </c>
      <c r="O46866">
        <v>12</v>
      </c>
      <c r="P46866">
        <v>13</v>
      </c>
      <c r="Q46866">
        <v>16</v>
      </c>
      <c r="R46866">
        <v>3</v>
      </c>
    </row>
    <row r="46867" spans="1:18" x14ac:dyDescent="0.25">
      <c r="A46867" s="9">
        <v>46866</v>
      </c>
      <c r="B46867" s="9">
        <v>20580</v>
      </c>
      <c r="C46867" t="s">
        <v>7</v>
      </c>
      <c r="D46867" s="9">
        <v>1</v>
      </c>
      <c r="E46867" s="13">
        <v>42354</v>
      </c>
      <c r="F46867" s="6">
        <v>0.54666666666666663</v>
      </c>
      <c r="G46867" t="s">
        <v>205</v>
      </c>
      <c r="H46867" s="12">
        <v>18.5</v>
      </c>
      <c r="I46867" t="s">
        <v>173</v>
      </c>
      <c r="J46867" t="s">
        <v>174</v>
      </c>
      <c r="K46867" t="s">
        <v>175</v>
      </c>
      <c r="L46867" s="12">
        <v>18.5</v>
      </c>
      <c r="M46867" t="s">
        <v>232</v>
      </c>
      <c r="N46867" t="s">
        <v>229</v>
      </c>
      <c r="O46867">
        <v>12</v>
      </c>
      <c r="P46867">
        <v>13</v>
      </c>
      <c r="Q46867">
        <v>16</v>
      </c>
      <c r="R46867">
        <v>3</v>
      </c>
    </row>
    <row r="46868" spans="1:18" x14ac:dyDescent="0.25">
      <c r="A46868" s="9">
        <v>46867</v>
      </c>
      <c r="B46868" s="9">
        <v>20580</v>
      </c>
      <c r="C46868" t="s">
        <v>21</v>
      </c>
      <c r="D46868" s="9">
        <v>1</v>
      </c>
      <c r="E46868" s="13">
        <v>42354</v>
      </c>
      <c r="F46868" s="6">
        <v>0.54666666666666663</v>
      </c>
      <c r="G46868" t="s">
        <v>205</v>
      </c>
      <c r="H46868" s="12">
        <v>16.5</v>
      </c>
      <c r="I46868" t="s">
        <v>127</v>
      </c>
      <c r="J46868" t="s">
        <v>128</v>
      </c>
      <c r="K46868" t="s">
        <v>122</v>
      </c>
      <c r="L46868" s="12">
        <v>16.5</v>
      </c>
      <c r="M46868" t="s">
        <v>232</v>
      </c>
      <c r="N46868" t="s">
        <v>229</v>
      </c>
      <c r="O46868">
        <v>12</v>
      </c>
      <c r="P46868">
        <v>13</v>
      </c>
      <c r="Q46868">
        <v>16</v>
      </c>
      <c r="R46868">
        <v>3</v>
      </c>
    </row>
    <row r="46869" spans="1:18" x14ac:dyDescent="0.25">
      <c r="A46869" s="9">
        <v>46868</v>
      </c>
      <c r="B46869" s="9">
        <v>20580</v>
      </c>
      <c r="C46869" t="s">
        <v>18</v>
      </c>
      <c r="D46869" s="9">
        <v>1</v>
      </c>
      <c r="E46869" s="13">
        <v>42354</v>
      </c>
      <c r="F46869" s="6">
        <v>0.54666666666666663</v>
      </c>
      <c r="G46869" t="s">
        <v>204</v>
      </c>
      <c r="H46869" s="12">
        <v>16.5</v>
      </c>
      <c r="I46869" t="s">
        <v>152</v>
      </c>
      <c r="J46869" t="s">
        <v>153</v>
      </c>
      <c r="K46869" t="s">
        <v>147</v>
      </c>
      <c r="L46869" s="12">
        <v>16.5</v>
      </c>
      <c r="M46869" t="s">
        <v>232</v>
      </c>
      <c r="N46869" t="s">
        <v>229</v>
      </c>
      <c r="O46869">
        <v>12</v>
      </c>
      <c r="P46869">
        <v>13</v>
      </c>
      <c r="Q46869">
        <v>16</v>
      </c>
      <c r="R46869">
        <v>3</v>
      </c>
    </row>
    <row r="46870" spans="1:18" x14ac:dyDescent="0.25">
      <c r="A46870" s="9">
        <v>46869</v>
      </c>
      <c r="B46870" s="9">
        <v>20580</v>
      </c>
      <c r="C46870" t="s">
        <v>90</v>
      </c>
      <c r="D46870" s="9">
        <v>1</v>
      </c>
      <c r="E46870" s="13">
        <v>42354</v>
      </c>
      <c r="F46870" s="6">
        <v>0.54666666666666663</v>
      </c>
      <c r="G46870" t="s">
        <v>205</v>
      </c>
      <c r="H46870" s="12">
        <v>21</v>
      </c>
      <c r="I46870" t="s">
        <v>183</v>
      </c>
      <c r="J46870" t="s">
        <v>184</v>
      </c>
      <c r="K46870" t="s">
        <v>175</v>
      </c>
      <c r="L46870" s="12">
        <v>21</v>
      </c>
      <c r="M46870" t="s">
        <v>232</v>
      </c>
      <c r="N46870" t="s">
        <v>229</v>
      </c>
      <c r="O46870">
        <v>12</v>
      </c>
      <c r="P46870">
        <v>13</v>
      </c>
      <c r="Q46870">
        <v>16</v>
      </c>
      <c r="R46870">
        <v>3</v>
      </c>
    </row>
    <row r="46871" spans="1:18" x14ac:dyDescent="0.25">
      <c r="A46871" s="9">
        <v>46870</v>
      </c>
      <c r="B46871" s="9">
        <v>20580</v>
      </c>
      <c r="C46871" t="s">
        <v>17</v>
      </c>
      <c r="D46871" s="9">
        <v>1</v>
      </c>
      <c r="E46871" s="13">
        <v>42354</v>
      </c>
      <c r="F46871" s="6">
        <v>0.54666666666666663</v>
      </c>
      <c r="G46871" t="s">
        <v>205</v>
      </c>
      <c r="H46871" s="12">
        <v>20.25</v>
      </c>
      <c r="I46871" t="s">
        <v>189</v>
      </c>
      <c r="J46871" t="s">
        <v>190</v>
      </c>
      <c r="K46871" t="s">
        <v>175</v>
      </c>
      <c r="L46871" s="12">
        <v>20.25</v>
      </c>
      <c r="M46871" t="s">
        <v>232</v>
      </c>
      <c r="N46871" t="s">
        <v>229</v>
      </c>
      <c r="O46871">
        <v>12</v>
      </c>
      <c r="P46871">
        <v>13</v>
      </c>
      <c r="Q46871">
        <v>16</v>
      </c>
      <c r="R46871">
        <v>3</v>
      </c>
    </row>
    <row r="46872" spans="1:18" x14ac:dyDescent="0.25">
      <c r="A46872" s="9">
        <v>46871</v>
      </c>
      <c r="B46872" s="9">
        <v>20580</v>
      </c>
      <c r="C46872" t="s">
        <v>29</v>
      </c>
      <c r="D46872" s="9">
        <v>1</v>
      </c>
      <c r="E46872" s="13">
        <v>42354</v>
      </c>
      <c r="F46872" s="6">
        <v>0.54666666666666663</v>
      </c>
      <c r="G46872" t="s">
        <v>205</v>
      </c>
      <c r="H46872" s="12">
        <v>20.75</v>
      </c>
      <c r="I46872" t="s">
        <v>155</v>
      </c>
      <c r="J46872" t="s">
        <v>156</v>
      </c>
      <c r="K46872" t="s">
        <v>147</v>
      </c>
      <c r="L46872" s="12">
        <v>20.75</v>
      </c>
      <c r="M46872" t="s">
        <v>232</v>
      </c>
      <c r="N46872" t="s">
        <v>229</v>
      </c>
      <c r="O46872">
        <v>12</v>
      </c>
      <c r="P46872">
        <v>13</v>
      </c>
      <c r="Q46872">
        <v>16</v>
      </c>
      <c r="R46872">
        <v>3</v>
      </c>
    </row>
    <row r="46873" spans="1:18" x14ac:dyDescent="0.25">
      <c r="A46873" s="9">
        <v>46872</v>
      </c>
      <c r="B46873" s="9">
        <v>20580</v>
      </c>
      <c r="C46873" t="s">
        <v>71</v>
      </c>
      <c r="D46873" s="9">
        <v>1</v>
      </c>
      <c r="E46873" s="13">
        <v>42354</v>
      </c>
      <c r="F46873" s="6">
        <v>0.54666666666666663</v>
      </c>
      <c r="G46873" t="s">
        <v>203</v>
      </c>
      <c r="H46873" s="12">
        <v>12.5</v>
      </c>
      <c r="I46873" t="s">
        <v>155</v>
      </c>
      <c r="J46873" t="s">
        <v>156</v>
      </c>
      <c r="K46873" t="s">
        <v>147</v>
      </c>
      <c r="L46873" s="12">
        <v>12.5</v>
      </c>
      <c r="M46873" t="s">
        <v>232</v>
      </c>
      <c r="N46873" t="s">
        <v>229</v>
      </c>
      <c r="O46873">
        <v>12</v>
      </c>
      <c r="P46873">
        <v>13</v>
      </c>
      <c r="Q46873">
        <v>16</v>
      </c>
      <c r="R46873">
        <v>3</v>
      </c>
    </row>
    <row r="46874" spans="1:18" x14ac:dyDescent="0.25">
      <c r="A46874" s="9">
        <v>46873</v>
      </c>
      <c r="B46874" s="9">
        <v>20580</v>
      </c>
      <c r="C46874" t="s">
        <v>42</v>
      </c>
      <c r="D46874" s="9">
        <v>1</v>
      </c>
      <c r="E46874" s="13">
        <v>42354</v>
      </c>
      <c r="F46874" s="6">
        <v>0.54666666666666663</v>
      </c>
      <c r="G46874" t="s">
        <v>204</v>
      </c>
      <c r="H46874" s="12">
        <v>16.75</v>
      </c>
      <c r="I46874" t="s">
        <v>114</v>
      </c>
      <c r="J46874" t="s">
        <v>115</v>
      </c>
      <c r="K46874" t="s">
        <v>103</v>
      </c>
      <c r="L46874" s="12">
        <v>16.75</v>
      </c>
      <c r="M46874" t="s">
        <v>232</v>
      </c>
      <c r="N46874" t="s">
        <v>229</v>
      </c>
      <c r="O46874">
        <v>12</v>
      </c>
      <c r="P46874">
        <v>13</v>
      </c>
      <c r="Q46874">
        <v>16</v>
      </c>
      <c r="R46874">
        <v>3</v>
      </c>
    </row>
    <row r="46875" spans="1:18" x14ac:dyDescent="0.25">
      <c r="A46875" s="9">
        <v>46874</v>
      </c>
      <c r="B46875" s="9">
        <v>20580</v>
      </c>
      <c r="C46875" t="s">
        <v>11</v>
      </c>
      <c r="D46875" s="9">
        <v>1</v>
      </c>
      <c r="E46875" s="13">
        <v>42354</v>
      </c>
      <c r="F46875" s="6">
        <v>0.54666666666666663</v>
      </c>
      <c r="G46875" t="s">
        <v>205</v>
      </c>
      <c r="H46875" s="12">
        <v>20.75</v>
      </c>
      <c r="I46875" t="s">
        <v>167</v>
      </c>
      <c r="J46875" t="s">
        <v>168</v>
      </c>
      <c r="K46875" t="s">
        <v>147</v>
      </c>
      <c r="L46875" s="12">
        <v>20.75</v>
      </c>
      <c r="M46875" t="s">
        <v>232</v>
      </c>
      <c r="N46875" t="s">
        <v>229</v>
      </c>
      <c r="O46875">
        <v>12</v>
      </c>
      <c r="P46875">
        <v>13</v>
      </c>
      <c r="Q46875">
        <v>16</v>
      </c>
      <c r="R46875">
        <v>3</v>
      </c>
    </row>
    <row r="46876" spans="1:18" x14ac:dyDescent="0.25">
      <c r="A46876" s="9">
        <v>46875</v>
      </c>
      <c r="B46876" s="9">
        <v>20580</v>
      </c>
      <c r="C46876" t="s">
        <v>8</v>
      </c>
      <c r="D46876" s="9">
        <v>1</v>
      </c>
      <c r="E46876" s="13">
        <v>42354</v>
      </c>
      <c r="F46876" s="6">
        <v>0.54666666666666663</v>
      </c>
      <c r="G46876" t="s">
        <v>205</v>
      </c>
      <c r="H46876" s="12">
        <v>20.75</v>
      </c>
      <c r="I46876" t="s">
        <v>117</v>
      </c>
      <c r="J46876" t="s">
        <v>118</v>
      </c>
      <c r="K46876" t="s">
        <v>103</v>
      </c>
      <c r="L46876" s="12">
        <v>20.75</v>
      </c>
      <c r="M46876" t="s">
        <v>232</v>
      </c>
      <c r="N46876" t="s">
        <v>229</v>
      </c>
      <c r="O46876">
        <v>12</v>
      </c>
      <c r="P46876">
        <v>13</v>
      </c>
      <c r="Q46876">
        <v>16</v>
      </c>
      <c r="R46876">
        <v>3</v>
      </c>
    </row>
    <row r="46877" spans="1:18" x14ac:dyDescent="0.25">
      <c r="A46877" s="9">
        <v>46876</v>
      </c>
      <c r="B46877" s="9">
        <v>20581</v>
      </c>
      <c r="C46877" t="s">
        <v>74</v>
      </c>
      <c r="D46877" s="9">
        <v>1</v>
      </c>
      <c r="E46877" s="13">
        <v>42354</v>
      </c>
      <c r="F46877" s="6">
        <v>0.54835648148148153</v>
      </c>
      <c r="G46877" t="s">
        <v>203</v>
      </c>
      <c r="H46877" s="12">
        <v>12</v>
      </c>
      <c r="I46877" t="s">
        <v>130</v>
      </c>
      <c r="J46877" t="s">
        <v>131</v>
      </c>
      <c r="K46877" t="s">
        <v>122</v>
      </c>
      <c r="L46877" s="12">
        <v>12</v>
      </c>
      <c r="M46877" t="s">
        <v>232</v>
      </c>
      <c r="N46877" t="s">
        <v>229</v>
      </c>
      <c r="O46877">
        <v>12</v>
      </c>
      <c r="P46877">
        <v>13</v>
      </c>
      <c r="Q46877">
        <v>16</v>
      </c>
      <c r="R46877">
        <v>3</v>
      </c>
    </row>
    <row r="46878" spans="1:18" x14ac:dyDescent="0.25">
      <c r="A46878" s="9">
        <v>46877</v>
      </c>
      <c r="B46878" s="9">
        <v>20581</v>
      </c>
      <c r="C46878" t="s">
        <v>35</v>
      </c>
      <c r="D46878" s="9">
        <v>1</v>
      </c>
      <c r="E46878" s="13">
        <v>42354</v>
      </c>
      <c r="F46878" s="6">
        <v>0.54835648148148153</v>
      </c>
      <c r="G46878" t="s">
        <v>205</v>
      </c>
      <c r="H46878" s="12">
        <v>20.25</v>
      </c>
      <c r="I46878" t="s">
        <v>161</v>
      </c>
      <c r="J46878" t="s">
        <v>162</v>
      </c>
      <c r="K46878" t="s">
        <v>147</v>
      </c>
      <c r="L46878" s="12">
        <v>20.25</v>
      </c>
      <c r="M46878" t="s">
        <v>232</v>
      </c>
      <c r="N46878" t="s">
        <v>229</v>
      </c>
      <c r="O46878">
        <v>12</v>
      </c>
      <c r="P46878">
        <v>13</v>
      </c>
      <c r="Q46878">
        <v>16</v>
      </c>
      <c r="R46878">
        <v>3</v>
      </c>
    </row>
    <row r="46879" spans="1:18" x14ac:dyDescent="0.25">
      <c r="A46879" s="9">
        <v>46878</v>
      </c>
      <c r="B46879" s="9">
        <v>20581</v>
      </c>
      <c r="C46879" t="s">
        <v>40</v>
      </c>
      <c r="D46879" s="9">
        <v>1</v>
      </c>
      <c r="E46879" s="13">
        <v>42354</v>
      </c>
      <c r="F46879" s="6">
        <v>0.54835648148148153</v>
      </c>
      <c r="G46879" t="s">
        <v>204</v>
      </c>
      <c r="H46879" s="12">
        <v>16.25</v>
      </c>
      <c r="I46879" t="s">
        <v>161</v>
      </c>
      <c r="J46879" t="s">
        <v>162</v>
      </c>
      <c r="K46879" t="s">
        <v>147</v>
      </c>
      <c r="L46879" s="12">
        <v>16.25</v>
      </c>
      <c r="M46879" t="s">
        <v>232</v>
      </c>
      <c r="N46879" t="s">
        <v>229</v>
      </c>
      <c r="O46879">
        <v>12</v>
      </c>
      <c r="P46879">
        <v>13</v>
      </c>
      <c r="Q46879">
        <v>16</v>
      </c>
      <c r="R46879">
        <v>3</v>
      </c>
    </row>
    <row r="46880" spans="1:18" x14ac:dyDescent="0.25">
      <c r="A46880" s="9">
        <v>46879</v>
      </c>
      <c r="B46880" s="9">
        <v>20581</v>
      </c>
      <c r="C46880" t="s">
        <v>80</v>
      </c>
      <c r="D46880" s="9">
        <v>1</v>
      </c>
      <c r="E46880" s="13">
        <v>42354</v>
      </c>
      <c r="F46880" s="6">
        <v>0.54835648148148153</v>
      </c>
      <c r="G46880" t="s">
        <v>205</v>
      </c>
      <c r="H46880" s="12">
        <v>20.75</v>
      </c>
      <c r="I46880" t="s">
        <v>170</v>
      </c>
      <c r="J46880" t="s">
        <v>171</v>
      </c>
      <c r="K46880" t="s">
        <v>147</v>
      </c>
      <c r="L46880" s="12">
        <v>20.75</v>
      </c>
      <c r="M46880" t="s">
        <v>232</v>
      </c>
      <c r="N46880" t="s">
        <v>229</v>
      </c>
      <c r="O46880">
        <v>12</v>
      </c>
      <c r="P46880">
        <v>13</v>
      </c>
      <c r="Q46880">
        <v>16</v>
      </c>
      <c r="R46880">
        <v>3</v>
      </c>
    </row>
    <row r="46881" spans="1:18" x14ac:dyDescent="0.25">
      <c r="A46881" s="9">
        <v>46880</v>
      </c>
      <c r="B46881" s="9">
        <v>20582</v>
      </c>
      <c r="C46881" t="s">
        <v>20</v>
      </c>
      <c r="D46881" s="9">
        <v>1</v>
      </c>
      <c r="E46881" s="13">
        <v>42354</v>
      </c>
      <c r="F46881" s="6">
        <v>0.54903935185185182</v>
      </c>
      <c r="G46881" t="s">
        <v>205</v>
      </c>
      <c r="H46881" s="12">
        <v>20.75</v>
      </c>
      <c r="I46881" t="s">
        <v>105</v>
      </c>
      <c r="J46881" t="s">
        <v>106</v>
      </c>
      <c r="K46881" t="s">
        <v>103</v>
      </c>
      <c r="L46881" s="12">
        <v>20.75</v>
      </c>
      <c r="M46881" t="s">
        <v>232</v>
      </c>
      <c r="N46881" t="s">
        <v>229</v>
      </c>
      <c r="O46881">
        <v>12</v>
      </c>
      <c r="P46881">
        <v>13</v>
      </c>
      <c r="Q46881">
        <v>16</v>
      </c>
      <c r="R46881">
        <v>3</v>
      </c>
    </row>
    <row r="46882" spans="1:18" x14ac:dyDescent="0.25">
      <c r="A46882" s="9">
        <v>46881</v>
      </c>
      <c r="B46882" s="9">
        <v>20583</v>
      </c>
      <c r="C46882" t="s">
        <v>45</v>
      </c>
      <c r="D46882" s="9">
        <v>1</v>
      </c>
      <c r="E46882" s="13">
        <v>42354</v>
      </c>
      <c r="F46882" s="6">
        <v>0.5493055555555556</v>
      </c>
      <c r="G46882" t="s">
        <v>205</v>
      </c>
      <c r="H46882" s="12">
        <v>20.5</v>
      </c>
      <c r="I46882" t="s">
        <v>124</v>
      </c>
      <c r="J46882" t="s">
        <v>125</v>
      </c>
      <c r="K46882" t="s">
        <v>122</v>
      </c>
      <c r="L46882" s="12">
        <v>20.5</v>
      </c>
      <c r="M46882" t="s">
        <v>232</v>
      </c>
      <c r="N46882" t="s">
        <v>229</v>
      </c>
      <c r="O46882">
        <v>12</v>
      </c>
      <c r="P46882">
        <v>13</v>
      </c>
      <c r="Q46882">
        <v>16</v>
      </c>
      <c r="R46882">
        <v>3</v>
      </c>
    </row>
    <row r="46883" spans="1:18" x14ac:dyDescent="0.25">
      <c r="A46883" s="9">
        <v>46882</v>
      </c>
      <c r="B46883" s="9">
        <v>20583</v>
      </c>
      <c r="C46883" t="s">
        <v>30</v>
      </c>
      <c r="D46883" s="9">
        <v>1</v>
      </c>
      <c r="E46883" s="13">
        <v>42354</v>
      </c>
      <c r="F46883" s="6">
        <v>0.5493055555555556</v>
      </c>
      <c r="G46883" t="s">
        <v>204</v>
      </c>
      <c r="H46883" s="12">
        <v>16</v>
      </c>
      <c r="I46883" t="s">
        <v>198</v>
      </c>
      <c r="J46883" t="s">
        <v>199</v>
      </c>
      <c r="K46883" t="s">
        <v>175</v>
      </c>
      <c r="L46883" s="12">
        <v>16</v>
      </c>
      <c r="M46883" t="s">
        <v>232</v>
      </c>
      <c r="N46883" t="s">
        <v>229</v>
      </c>
      <c r="O46883">
        <v>12</v>
      </c>
      <c r="P46883">
        <v>13</v>
      </c>
      <c r="Q46883">
        <v>16</v>
      </c>
      <c r="R46883">
        <v>3</v>
      </c>
    </row>
    <row r="46884" spans="1:18" x14ac:dyDescent="0.25">
      <c r="A46884" s="9">
        <v>46883</v>
      </c>
      <c r="B46884" s="9">
        <v>20584</v>
      </c>
      <c r="C46884" t="s">
        <v>67</v>
      </c>
      <c r="D46884" s="9">
        <v>1</v>
      </c>
      <c r="E46884" s="13">
        <v>42354</v>
      </c>
      <c r="F46884" s="6">
        <v>0.54937499999999995</v>
      </c>
      <c r="G46884" t="s">
        <v>204</v>
      </c>
      <c r="H46884" s="12">
        <v>14.5</v>
      </c>
      <c r="I46884" t="s">
        <v>136</v>
      </c>
      <c r="J46884" t="s">
        <v>137</v>
      </c>
      <c r="K46884" t="s">
        <v>122</v>
      </c>
      <c r="L46884" s="12">
        <v>14.5</v>
      </c>
      <c r="M46884" t="s">
        <v>232</v>
      </c>
      <c r="N46884" t="s">
        <v>229</v>
      </c>
      <c r="O46884">
        <v>12</v>
      </c>
      <c r="P46884">
        <v>13</v>
      </c>
      <c r="Q46884">
        <v>16</v>
      </c>
      <c r="R46884">
        <v>3</v>
      </c>
    </row>
    <row r="46885" spans="1:18" x14ac:dyDescent="0.25">
      <c r="A46885" s="9">
        <v>46884</v>
      </c>
      <c r="B46885" s="9">
        <v>20585</v>
      </c>
      <c r="C46885" t="s">
        <v>24</v>
      </c>
      <c r="D46885" s="9">
        <v>1</v>
      </c>
      <c r="E46885" s="13">
        <v>42354</v>
      </c>
      <c r="F46885" s="6">
        <v>0.55140046296296297</v>
      </c>
      <c r="G46885" t="s">
        <v>203</v>
      </c>
      <c r="H46885" s="12">
        <v>9.75</v>
      </c>
      <c r="I46885" t="s">
        <v>139</v>
      </c>
      <c r="J46885" t="s">
        <v>140</v>
      </c>
      <c r="K46885" t="s">
        <v>122</v>
      </c>
      <c r="L46885" s="12">
        <v>9.75</v>
      </c>
      <c r="M46885" t="s">
        <v>232</v>
      </c>
      <c r="N46885" t="s">
        <v>229</v>
      </c>
      <c r="O46885">
        <v>12</v>
      </c>
      <c r="P46885">
        <v>13</v>
      </c>
      <c r="Q46885">
        <v>16</v>
      </c>
      <c r="R46885">
        <v>3</v>
      </c>
    </row>
    <row r="46886" spans="1:18" x14ac:dyDescent="0.25">
      <c r="A46886" s="9">
        <v>46885</v>
      </c>
      <c r="B46886" s="9">
        <v>20586</v>
      </c>
      <c r="C46886" t="s">
        <v>21</v>
      </c>
      <c r="D46886" s="9">
        <v>1</v>
      </c>
      <c r="E46886" s="13">
        <v>42354</v>
      </c>
      <c r="F46886" s="6">
        <v>0.55864583333333329</v>
      </c>
      <c r="G46886" t="s">
        <v>205</v>
      </c>
      <c r="H46886" s="12">
        <v>16.5</v>
      </c>
      <c r="I46886" t="s">
        <v>127</v>
      </c>
      <c r="J46886" t="s">
        <v>128</v>
      </c>
      <c r="K46886" t="s">
        <v>122</v>
      </c>
      <c r="L46886" s="12">
        <v>16.5</v>
      </c>
      <c r="M46886" t="s">
        <v>232</v>
      </c>
      <c r="N46886" t="s">
        <v>229</v>
      </c>
      <c r="O46886">
        <v>12</v>
      </c>
      <c r="P46886">
        <v>13</v>
      </c>
      <c r="Q46886">
        <v>16</v>
      </c>
      <c r="R46886">
        <v>3</v>
      </c>
    </row>
    <row r="46887" spans="1:18" x14ac:dyDescent="0.25">
      <c r="A46887" s="9">
        <v>46886</v>
      </c>
      <c r="B46887" s="9">
        <v>20586</v>
      </c>
      <c r="C46887" t="s">
        <v>92</v>
      </c>
      <c r="D46887" s="9">
        <v>1</v>
      </c>
      <c r="E46887" s="13">
        <v>42354</v>
      </c>
      <c r="F46887" s="6">
        <v>0.55864583333333329</v>
      </c>
      <c r="G46887" t="s">
        <v>203</v>
      </c>
      <c r="H46887" s="12">
        <v>12</v>
      </c>
      <c r="I46887" t="s">
        <v>189</v>
      </c>
      <c r="J46887" t="s">
        <v>190</v>
      </c>
      <c r="K46887" t="s">
        <v>175</v>
      </c>
      <c r="L46887" s="12">
        <v>12</v>
      </c>
      <c r="M46887" t="s">
        <v>232</v>
      </c>
      <c r="N46887" t="s">
        <v>229</v>
      </c>
      <c r="O46887">
        <v>12</v>
      </c>
      <c r="P46887">
        <v>13</v>
      </c>
      <c r="Q46887">
        <v>16</v>
      </c>
      <c r="R46887">
        <v>3</v>
      </c>
    </row>
    <row r="46888" spans="1:18" x14ac:dyDescent="0.25">
      <c r="A46888" s="9">
        <v>46887</v>
      </c>
      <c r="B46888" s="9">
        <v>20586</v>
      </c>
      <c r="C46888" t="s">
        <v>29</v>
      </c>
      <c r="D46888" s="9">
        <v>1</v>
      </c>
      <c r="E46888" s="13">
        <v>42354</v>
      </c>
      <c r="F46888" s="6">
        <v>0.55864583333333329</v>
      </c>
      <c r="G46888" t="s">
        <v>205</v>
      </c>
      <c r="H46888" s="12">
        <v>20.75</v>
      </c>
      <c r="I46888" t="s">
        <v>155</v>
      </c>
      <c r="J46888" t="s">
        <v>156</v>
      </c>
      <c r="K46888" t="s">
        <v>147</v>
      </c>
      <c r="L46888" s="12">
        <v>20.75</v>
      </c>
      <c r="M46888" t="s">
        <v>232</v>
      </c>
      <c r="N46888" t="s">
        <v>229</v>
      </c>
      <c r="O46888">
        <v>12</v>
      </c>
      <c r="P46888">
        <v>13</v>
      </c>
      <c r="Q46888">
        <v>16</v>
      </c>
      <c r="R46888">
        <v>3</v>
      </c>
    </row>
    <row r="46889" spans="1:18" x14ac:dyDescent="0.25">
      <c r="A46889" s="9">
        <v>46888</v>
      </c>
      <c r="B46889" s="9">
        <v>20587</v>
      </c>
      <c r="C46889" t="s">
        <v>28</v>
      </c>
      <c r="D46889" s="9">
        <v>1</v>
      </c>
      <c r="E46889" s="13">
        <v>42354</v>
      </c>
      <c r="F46889" s="6">
        <v>0.55966435185185182</v>
      </c>
      <c r="G46889" t="s">
        <v>204</v>
      </c>
      <c r="H46889" s="12">
        <v>16.75</v>
      </c>
      <c r="I46889" t="s">
        <v>108</v>
      </c>
      <c r="J46889" t="s">
        <v>109</v>
      </c>
      <c r="K46889" t="s">
        <v>103</v>
      </c>
      <c r="L46889" s="12">
        <v>16.75</v>
      </c>
      <c r="M46889" t="s">
        <v>232</v>
      </c>
      <c r="N46889" t="s">
        <v>229</v>
      </c>
      <c r="O46889">
        <v>12</v>
      </c>
      <c r="P46889">
        <v>13</v>
      </c>
      <c r="Q46889">
        <v>16</v>
      </c>
      <c r="R46889">
        <v>3</v>
      </c>
    </row>
    <row r="46890" spans="1:18" x14ac:dyDescent="0.25">
      <c r="A46890" s="9">
        <v>46889</v>
      </c>
      <c r="B46890" s="9">
        <v>20588</v>
      </c>
      <c r="C46890" t="s">
        <v>17</v>
      </c>
      <c r="D46890" s="9">
        <v>1</v>
      </c>
      <c r="E46890" s="13">
        <v>42354</v>
      </c>
      <c r="F46890" s="6">
        <v>0.57087962962962968</v>
      </c>
      <c r="G46890" t="s">
        <v>205</v>
      </c>
      <c r="H46890" s="12">
        <v>20.25</v>
      </c>
      <c r="I46890" t="s">
        <v>189</v>
      </c>
      <c r="J46890" t="s">
        <v>190</v>
      </c>
      <c r="K46890" t="s">
        <v>175</v>
      </c>
      <c r="L46890" s="12">
        <v>20.25</v>
      </c>
      <c r="M46890" t="s">
        <v>232</v>
      </c>
      <c r="N46890" t="s">
        <v>229</v>
      </c>
      <c r="O46890">
        <v>12</v>
      </c>
      <c r="P46890">
        <v>13</v>
      </c>
      <c r="Q46890">
        <v>16</v>
      </c>
      <c r="R46890">
        <v>3</v>
      </c>
    </row>
    <row r="46891" spans="1:18" x14ac:dyDescent="0.25">
      <c r="A46891" s="9">
        <v>46890</v>
      </c>
      <c r="B46891" s="9">
        <v>20589</v>
      </c>
      <c r="C46891" t="s">
        <v>34</v>
      </c>
      <c r="D46891" s="9">
        <v>1</v>
      </c>
      <c r="E46891" s="13">
        <v>42354</v>
      </c>
      <c r="F46891" s="6">
        <v>0.57453703703703707</v>
      </c>
      <c r="G46891" t="s">
        <v>204</v>
      </c>
      <c r="H46891" s="12">
        <v>16</v>
      </c>
      <c r="I46891" t="s">
        <v>195</v>
      </c>
      <c r="J46891" t="s">
        <v>196</v>
      </c>
      <c r="K46891" t="s">
        <v>175</v>
      </c>
      <c r="L46891" s="12">
        <v>16</v>
      </c>
      <c r="M46891" t="s">
        <v>232</v>
      </c>
      <c r="N46891" t="s">
        <v>229</v>
      </c>
      <c r="O46891">
        <v>12</v>
      </c>
      <c r="P46891">
        <v>13</v>
      </c>
      <c r="Q46891">
        <v>16</v>
      </c>
      <c r="R46891">
        <v>3</v>
      </c>
    </row>
    <row r="46892" spans="1:18" x14ac:dyDescent="0.25">
      <c r="A46892" s="9">
        <v>46891</v>
      </c>
      <c r="B46892" s="9">
        <v>20590</v>
      </c>
      <c r="C46892" t="s">
        <v>45</v>
      </c>
      <c r="D46892" s="9">
        <v>1</v>
      </c>
      <c r="E46892" s="13">
        <v>42354</v>
      </c>
      <c r="F46892" s="6">
        <v>0.58109953703703698</v>
      </c>
      <c r="G46892" t="s">
        <v>205</v>
      </c>
      <c r="H46892" s="12">
        <v>20.5</v>
      </c>
      <c r="I46892" t="s">
        <v>124</v>
      </c>
      <c r="J46892" t="s">
        <v>125</v>
      </c>
      <c r="K46892" t="s">
        <v>122</v>
      </c>
      <c r="L46892" s="12">
        <v>20.5</v>
      </c>
      <c r="M46892" t="s">
        <v>232</v>
      </c>
      <c r="N46892" t="s">
        <v>229</v>
      </c>
      <c r="O46892">
        <v>12</v>
      </c>
      <c r="P46892">
        <v>13</v>
      </c>
      <c r="Q46892">
        <v>16</v>
      </c>
      <c r="R46892">
        <v>3</v>
      </c>
    </row>
    <row r="46893" spans="1:18" x14ac:dyDescent="0.25">
      <c r="A46893" s="9">
        <v>46892</v>
      </c>
      <c r="B46893" s="9">
        <v>20590</v>
      </c>
      <c r="C46893" t="s">
        <v>95</v>
      </c>
      <c r="D46893" s="9">
        <v>1</v>
      </c>
      <c r="E46893" s="13">
        <v>42354</v>
      </c>
      <c r="F46893" s="6">
        <v>0.58109953703703698</v>
      </c>
      <c r="G46893" t="s">
        <v>205</v>
      </c>
      <c r="H46893" s="12">
        <v>20.25</v>
      </c>
      <c r="I46893" t="s">
        <v>180</v>
      </c>
      <c r="J46893" t="s">
        <v>181</v>
      </c>
      <c r="K46893" t="s">
        <v>175</v>
      </c>
      <c r="L46893" s="12">
        <v>20.25</v>
      </c>
      <c r="M46893" t="s">
        <v>232</v>
      </c>
      <c r="N46893" t="s">
        <v>229</v>
      </c>
      <c r="O46893">
        <v>12</v>
      </c>
      <c r="P46893">
        <v>13</v>
      </c>
      <c r="Q46893">
        <v>16</v>
      </c>
      <c r="R46893">
        <v>3</v>
      </c>
    </row>
    <row r="46894" spans="1:18" x14ac:dyDescent="0.25">
      <c r="A46894" s="9">
        <v>46893</v>
      </c>
      <c r="B46894" s="9">
        <v>20591</v>
      </c>
      <c r="C46894" t="s">
        <v>46</v>
      </c>
      <c r="D46894" s="9">
        <v>1</v>
      </c>
      <c r="E46894" s="13">
        <v>42354</v>
      </c>
      <c r="F46894" s="6">
        <v>0.58717592592592593</v>
      </c>
      <c r="G46894" t="s">
        <v>203</v>
      </c>
      <c r="H46894" s="12">
        <v>12.75</v>
      </c>
      <c r="I46894" t="s">
        <v>105</v>
      </c>
      <c r="J46894" t="s">
        <v>106</v>
      </c>
      <c r="K46894" t="s">
        <v>103</v>
      </c>
      <c r="L46894" s="12">
        <v>12.75</v>
      </c>
      <c r="M46894" t="s">
        <v>232</v>
      </c>
      <c r="N46894" t="s">
        <v>229</v>
      </c>
      <c r="O46894">
        <v>12</v>
      </c>
      <c r="P46894">
        <v>14</v>
      </c>
      <c r="Q46894">
        <v>16</v>
      </c>
      <c r="R46894">
        <v>3</v>
      </c>
    </row>
    <row r="46895" spans="1:18" x14ac:dyDescent="0.25">
      <c r="A46895" s="9">
        <v>46894</v>
      </c>
      <c r="B46895" s="9">
        <v>20592</v>
      </c>
      <c r="C46895" t="s">
        <v>35</v>
      </c>
      <c r="D46895" s="9">
        <v>1</v>
      </c>
      <c r="E46895" s="13">
        <v>42354</v>
      </c>
      <c r="F46895" s="6">
        <v>0.62309027777777781</v>
      </c>
      <c r="G46895" t="s">
        <v>205</v>
      </c>
      <c r="H46895" s="12">
        <v>20.25</v>
      </c>
      <c r="I46895" t="s">
        <v>161</v>
      </c>
      <c r="J46895" t="s">
        <v>162</v>
      </c>
      <c r="K46895" t="s">
        <v>147</v>
      </c>
      <c r="L46895" s="12">
        <v>20.25</v>
      </c>
      <c r="M46895" t="s">
        <v>232</v>
      </c>
      <c r="N46895" t="s">
        <v>229</v>
      </c>
      <c r="O46895">
        <v>12</v>
      </c>
      <c r="P46895">
        <v>14</v>
      </c>
      <c r="Q46895">
        <v>16</v>
      </c>
      <c r="R46895">
        <v>3</v>
      </c>
    </row>
    <row r="46896" spans="1:18" x14ac:dyDescent="0.25">
      <c r="A46896" s="9">
        <v>46895</v>
      </c>
      <c r="B46896" s="9">
        <v>20592</v>
      </c>
      <c r="C46896" t="s">
        <v>30</v>
      </c>
      <c r="D46896" s="9">
        <v>1</v>
      </c>
      <c r="E46896" s="13">
        <v>42354</v>
      </c>
      <c r="F46896" s="6">
        <v>0.62309027777777781</v>
      </c>
      <c r="G46896" t="s">
        <v>204</v>
      </c>
      <c r="H46896" s="12">
        <v>16</v>
      </c>
      <c r="I46896" t="s">
        <v>198</v>
      </c>
      <c r="J46896" t="s">
        <v>199</v>
      </c>
      <c r="K46896" t="s">
        <v>175</v>
      </c>
      <c r="L46896" s="12">
        <v>16</v>
      </c>
      <c r="M46896" t="s">
        <v>232</v>
      </c>
      <c r="N46896" t="s">
        <v>229</v>
      </c>
      <c r="O46896">
        <v>12</v>
      </c>
      <c r="P46896">
        <v>14</v>
      </c>
      <c r="Q46896">
        <v>16</v>
      </c>
      <c r="R46896">
        <v>3</v>
      </c>
    </row>
    <row r="46897" spans="1:18" x14ac:dyDescent="0.25">
      <c r="A46897" s="9">
        <v>46896</v>
      </c>
      <c r="B46897" s="9">
        <v>20593</v>
      </c>
      <c r="C46897" t="s">
        <v>38</v>
      </c>
      <c r="D46897" s="9">
        <v>1</v>
      </c>
      <c r="E46897" s="13">
        <v>42354</v>
      </c>
      <c r="F46897" s="6">
        <v>0.62392361111111116</v>
      </c>
      <c r="G46897" t="s">
        <v>208</v>
      </c>
      <c r="H46897" s="12">
        <v>25.5</v>
      </c>
      <c r="I46897" t="s">
        <v>142</v>
      </c>
      <c r="J46897" t="s">
        <v>143</v>
      </c>
      <c r="K46897" t="s">
        <v>122</v>
      </c>
      <c r="L46897" s="12">
        <v>25.5</v>
      </c>
      <c r="M46897" t="s">
        <v>232</v>
      </c>
      <c r="N46897" t="s">
        <v>229</v>
      </c>
      <c r="O46897">
        <v>12</v>
      </c>
      <c r="P46897">
        <v>14</v>
      </c>
      <c r="Q46897">
        <v>16</v>
      </c>
      <c r="R46897">
        <v>3</v>
      </c>
    </row>
    <row r="46898" spans="1:18" x14ac:dyDescent="0.25">
      <c r="A46898" s="9">
        <v>46897</v>
      </c>
      <c r="B46898" s="9">
        <v>20594</v>
      </c>
      <c r="C46898" t="s">
        <v>84</v>
      </c>
      <c r="D46898" s="9">
        <v>1</v>
      </c>
      <c r="E46898" s="13">
        <v>42354</v>
      </c>
      <c r="F46898" s="6">
        <v>0.65210648148148154</v>
      </c>
      <c r="G46898" t="s">
        <v>205</v>
      </c>
      <c r="H46898" s="12">
        <v>20.25</v>
      </c>
      <c r="I46898" t="s">
        <v>149</v>
      </c>
      <c r="J46898" t="s">
        <v>150</v>
      </c>
      <c r="K46898" t="s">
        <v>147</v>
      </c>
      <c r="L46898" s="12">
        <v>20.25</v>
      </c>
      <c r="M46898" t="s">
        <v>232</v>
      </c>
      <c r="N46898" t="s">
        <v>229</v>
      </c>
      <c r="O46898">
        <v>12</v>
      </c>
      <c r="P46898">
        <v>15</v>
      </c>
      <c r="Q46898">
        <v>16</v>
      </c>
      <c r="R46898">
        <v>3</v>
      </c>
    </row>
    <row r="46899" spans="1:18" x14ac:dyDescent="0.25">
      <c r="A46899" s="9">
        <v>46898</v>
      </c>
      <c r="B46899" s="9">
        <v>20595</v>
      </c>
      <c r="C46899" t="s">
        <v>28</v>
      </c>
      <c r="D46899" s="9">
        <v>1</v>
      </c>
      <c r="E46899" s="13">
        <v>42354</v>
      </c>
      <c r="F46899" s="6">
        <v>0.65704861111111112</v>
      </c>
      <c r="G46899" t="s">
        <v>204</v>
      </c>
      <c r="H46899" s="12">
        <v>16.75</v>
      </c>
      <c r="I46899" t="s">
        <v>108</v>
      </c>
      <c r="J46899" t="s">
        <v>109</v>
      </c>
      <c r="K46899" t="s">
        <v>103</v>
      </c>
      <c r="L46899" s="12">
        <v>16.75</v>
      </c>
      <c r="M46899" t="s">
        <v>232</v>
      </c>
      <c r="N46899" t="s">
        <v>229</v>
      </c>
      <c r="O46899">
        <v>12</v>
      </c>
      <c r="P46899">
        <v>15</v>
      </c>
      <c r="Q46899">
        <v>16</v>
      </c>
      <c r="R46899">
        <v>3</v>
      </c>
    </row>
    <row r="46900" spans="1:18" x14ac:dyDescent="0.25">
      <c r="A46900" s="9">
        <v>46899</v>
      </c>
      <c r="B46900" s="9">
        <v>20596</v>
      </c>
      <c r="C46900" t="s">
        <v>34</v>
      </c>
      <c r="D46900" s="9">
        <v>1</v>
      </c>
      <c r="E46900" s="13">
        <v>42354</v>
      </c>
      <c r="F46900" s="6">
        <v>0.66327546296296291</v>
      </c>
      <c r="G46900" t="s">
        <v>204</v>
      </c>
      <c r="H46900" s="12">
        <v>16</v>
      </c>
      <c r="I46900" t="s">
        <v>195</v>
      </c>
      <c r="J46900" t="s">
        <v>196</v>
      </c>
      <c r="K46900" t="s">
        <v>175</v>
      </c>
      <c r="L46900" s="12">
        <v>16</v>
      </c>
      <c r="M46900" t="s">
        <v>232</v>
      </c>
      <c r="N46900" t="s">
        <v>229</v>
      </c>
      <c r="O46900">
        <v>12</v>
      </c>
      <c r="P46900">
        <v>15</v>
      </c>
      <c r="Q46900">
        <v>16</v>
      </c>
      <c r="R46900">
        <v>3</v>
      </c>
    </row>
    <row r="46901" spans="1:18" x14ac:dyDescent="0.25">
      <c r="A46901" s="9">
        <v>46900</v>
      </c>
      <c r="B46901" s="9">
        <v>20597</v>
      </c>
      <c r="C46901" t="s">
        <v>10</v>
      </c>
      <c r="D46901" s="9">
        <v>1</v>
      </c>
      <c r="E46901" s="13">
        <v>42354</v>
      </c>
      <c r="F46901" s="6">
        <v>0.66462962962962968</v>
      </c>
      <c r="G46901" t="s">
        <v>204</v>
      </c>
      <c r="H46901" s="12">
        <v>16</v>
      </c>
      <c r="I46901" t="s">
        <v>124</v>
      </c>
      <c r="J46901" t="s">
        <v>125</v>
      </c>
      <c r="K46901" t="s">
        <v>122</v>
      </c>
      <c r="L46901" s="12">
        <v>16</v>
      </c>
      <c r="M46901" t="s">
        <v>232</v>
      </c>
      <c r="N46901" t="s">
        <v>229</v>
      </c>
      <c r="O46901">
        <v>12</v>
      </c>
      <c r="P46901">
        <v>15</v>
      </c>
      <c r="Q46901">
        <v>16</v>
      </c>
      <c r="R46901">
        <v>3</v>
      </c>
    </row>
    <row r="46902" spans="1:18" x14ac:dyDescent="0.25">
      <c r="A46902" s="9">
        <v>46901</v>
      </c>
      <c r="B46902" s="9">
        <v>20597</v>
      </c>
      <c r="C46902" t="s">
        <v>36</v>
      </c>
      <c r="D46902" s="9">
        <v>1</v>
      </c>
      <c r="E46902" s="13">
        <v>42354</v>
      </c>
      <c r="F46902" s="6">
        <v>0.66462962962962968</v>
      </c>
      <c r="G46902" t="s">
        <v>204</v>
      </c>
      <c r="H46902" s="12">
        <v>14.75</v>
      </c>
      <c r="I46902" t="s">
        <v>177</v>
      </c>
      <c r="J46902" t="s">
        <v>178</v>
      </c>
      <c r="K46902" t="s">
        <v>175</v>
      </c>
      <c r="L46902" s="12">
        <v>14.75</v>
      </c>
      <c r="M46902" t="s">
        <v>232</v>
      </c>
      <c r="N46902" t="s">
        <v>229</v>
      </c>
      <c r="O46902">
        <v>12</v>
      </c>
      <c r="P46902">
        <v>15</v>
      </c>
      <c r="Q46902">
        <v>16</v>
      </c>
      <c r="R46902">
        <v>3</v>
      </c>
    </row>
    <row r="46903" spans="1:18" x14ac:dyDescent="0.25">
      <c r="A46903" s="9">
        <v>46902</v>
      </c>
      <c r="B46903" s="9">
        <v>20597</v>
      </c>
      <c r="C46903" t="s">
        <v>49</v>
      </c>
      <c r="D46903" s="9">
        <v>1</v>
      </c>
      <c r="E46903" s="13">
        <v>42354</v>
      </c>
      <c r="F46903" s="6">
        <v>0.66462962962962968</v>
      </c>
      <c r="G46903" t="s">
        <v>204</v>
      </c>
      <c r="H46903" s="12">
        <v>13.25</v>
      </c>
      <c r="I46903" t="s">
        <v>127</v>
      </c>
      <c r="J46903" t="s">
        <v>128</v>
      </c>
      <c r="K46903" t="s">
        <v>122</v>
      </c>
      <c r="L46903" s="12">
        <v>13.25</v>
      </c>
      <c r="M46903" t="s">
        <v>232</v>
      </c>
      <c r="N46903" t="s">
        <v>229</v>
      </c>
      <c r="O46903">
        <v>12</v>
      </c>
      <c r="P46903">
        <v>15</v>
      </c>
      <c r="Q46903">
        <v>16</v>
      </c>
      <c r="R46903">
        <v>3</v>
      </c>
    </row>
    <row r="46904" spans="1:18" x14ac:dyDescent="0.25">
      <c r="A46904" s="9">
        <v>46903</v>
      </c>
      <c r="B46904" s="9">
        <v>20597</v>
      </c>
      <c r="C46904" t="s">
        <v>38</v>
      </c>
      <c r="D46904" s="9">
        <v>1</v>
      </c>
      <c r="E46904" s="13">
        <v>42354</v>
      </c>
      <c r="F46904" s="6">
        <v>0.66462962962962968</v>
      </c>
      <c r="G46904" t="s">
        <v>208</v>
      </c>
      <c r="H46904" s="12">
        <v>25.5</v>
      </c>
      <c r="I46904" t="s">
        <v>142</v>
      </c>
      <c r="J46904" t="s">
        <v>143</v>
      </c>
      <c r="K46904" t="s">
        <v>122</v>
      </c>
      <c r="L46904" s="12">
        <v>25.5</v>
      </c>
      <c r="M46904" t="s">
        <v>232</v>
      </c>
      <c r="N46904" t="s">
        <v>229</v>
      </c>
      <c r="O46904">
        <v>12</v>
      </c>
      <c r="P46904">
        <v>15</v>
      </c>
      <c r="Q46904">
        <v>16</v>
      </c>
      <c r="R46904">
        <v>3</v>
      </c>
    </row>
    <row r="46905" spans="1:18" x14ac:dyDescent="0.25">
      <c r="A46905" s="9">
        <v>46904</v>
      </c>
      <c r="B46905" s="9">
        <v>20598</v>
      </c>
      <c r="C46905" t="s">
        <v>73</v>
      </c>
      <c r="D46905" s="9">
        <v>1</v>
      </c>
      <c r="E46905" s="13">
        <v>42354</v>
      </c>
      <c r="F46905" s="6">
        <v>0.6690625</v>
      </c>
      <c r="G46905" t="s">
        <v>204</v>
      </c>
      <c r="H46905" s="12">
        <v>16</v>
      </c>
      <c r="I46905" t="s">
        <v>180</v>
      </c>
      <c r="J46905" t="s">
        <v>181</v>
      </c>
      <c r="K46905" t="s">
        <v>175</v>
      </c>
      <c r="L46905" s="12">
        <v>16</v>
      </c>
      <c r="M46905" t="s">
        <v>232</v>
      </c>
      <c r="N46905" t="s">
        <v>229</v>
      </c>
      <c r="O46905">
        <v>12</v>
      </c>
      <c r="P46905">
        <v>16</v>
      </c>
      <c r="Q46905">
        <v>16</v>
      </c>
      <c r="R46905">
        <v>3</v>
      </c>
    </row>
    <row r="46906" spans="1:18" x14ac:dyDescent="0.25">
      <c r="A46906" s="9">
        <v>46905</v>
      </c>
      <c r="B46906" s="9">
        <v>20598</v>
      </c>
      <c r="C46906" t="s">
        <v>78</v>
      </c>
      <c r="D46906" s="9">
        <v>1</v>
      </c>
      <c r="E46906" s="13">
        <v>42354</v>
      </c>
      <c r="F46906" s="6">
        <v>0.6690625</v>
      </c>
      <c r="G46906" t="s">
        <v>203</v>
      </c>
      <c r="H46906" s="12">
        <v>12</v>
      </c>
      <c r="I46906" t="s">
        <v>186</v>
      </c>
      <c r="J46906" t="s">
        <v>187</v>
      </c>
      <c r="K46906" t="s">
        <v>175</v>
      </c>
      <c r="L46906" s="12">
        <v>12</v>
      </c>
      <c r="M46906" t="s">
        <v>232</v>
      </c>
      <c r="N46906" t="s">
        <v>229</v>
      </c>
      <c r="O46906">
        <v>12</v>
      </c>
      <c r="P46906">
        <v>16</v>
      </c>
      <c r="Q46906">
        <v>16</v>
      </c>
      <c r="R46906">
        <v>3</v>
      </c>
    </row>
    <row r="46907" spans="1:18" x14ac:dyDescent="0.25">
      <c r="A46907" s="9">
        <v>46906</v>
      </c>
      <c r="B46907" s="9">
        <v>20598</v>
      </c>
      <c r="C46907" t="s">
        <v>11</v>
      </c>
      <c r="D46907" s="9">
        <v>1</v>
      </c>
      <c r="E46907" s="13">
        <v>42354</v>
      </c>
      <c r="F46907" s="6">
        <v>0.6690625</v>
      </c>
      <c r="G46907" t="s">
        <v>205</v>
      </c>
      <c r="H46907" s="12">
        <v>20.75</v>
      </c>
      <c r="I46907" t="s">
        <v>167</v>
      </c>
      <c r="J46907" t="s">
        <v>168</v>
      </c>
      <c r="K46907" t="s">
        <v>147</v>
      </c>
      <c r="L46907" s="12">
        <v>20.75</v>
      </c>
      <c r="M46907" t="s">
        <v>232</v>
      </c>
      <c r="N46907" t="s">
        <v>229</v>
      </c>
      <c r="O46907">
        <v>12</v>
      </c>
      <c r="P46907">
        <v>16</v>
      </c>
      <c r="Q46907">
        <v>16</v>
      </c>
      <c r="R46907">
        <v>3</v>
      </c>
    </row>
    <row r="46908" spans="1:18" x14ac:dyDescent="0.25">
      <c r="A46908" s="9">
        <v>46907</v>
      </c>
      <c r="B46908" s="9">
        <v>20599</v>
      </c>
      <c r="C46908" t="s">
        <v>87</v>
      </c>
      <c r="D46908" s="9">
        <v>1</v>
      </c>
      <c r="E46908" s="13">
        <v>42354</v>
      </c>
      <c r="F46908" s="6">
        <v>0.67628472222222225</v>
      </c>
      <c r="G46908" t="s">
        <v>204</v>
      </c>
      <c r="H46908" s="12">
        <v>16.5</v>
      </c>
      <c r="I46908" t="s">
        <v>170</v>
      </c>
      <c r="J46908" t="s">
        <v>171</v>
      </c>
      <c r="K46908" t="s">
        <v>147</v>
      </c>
      <c r="L46908" s="12">
        <v>16.5</v>
      </c>
      <c r="M46908" t="s">
        <v>232</v>
      </c>
      <c r="N46908" t="s">
        <v>229</v>
      </c>
      <c r="O46908">
        <v>12</v>
      </c>
      <c r="P46908">
        <v>16</v>
      </c>
      <c r="Q46908">
        <v>16</v>
      </c>
      <c r="R46908">
        <v>3</v>
      </c>
    </row>
    <row r="46909" spans="1:18" x14ac:dyDescent="0.25">
      <c r="A46909" s="9">
        <v>46908</v>
      </c>
      <c r="B46909" s="9">
        <v>20600</v>
      </c>
      <c r="C46909" t="s">
        <v>60</v>
      </c>
      <c r="D46909" s="9">
        <v>1</v>
      </c>
      <c r="E46909" s="13">
        <v>42354</v>
      </c>
      <c r="F46909" s="6">
        <v>0.67806712962962967</v>
      </c>
      <c r="G46909" t="s">
        <v>203</v>
      </c>
      <c r="H46909" s="12">
        <v>12.5</v>
      </c>
      <c r="I46909" t="s">
        <v>192</v>
      </c>
      <c r="J46909" t="s">
        <v>193</v>
      </c>
      <c r="K46909" t="s">
        <v>175</v>
      </c>
      <c r="L46909" s="12">
        <v>12.5</v>
      </c>
      <c r="M46909" t="s">
        <v>232</v>
      </c>
      <c r="N46909" t="s">
        <v>229</v>
      </c>
      <c r="O46909">
        <v>12</v>
      </c>
      <c r="P46909">
        <v>16</v>
      </c>
      <c r="Q46909">
        <v>16</v>
      </c>
      <c r="R46909">
        <v>3</v>
      </c>
    </row>
    <row r="46910" spans="1:18" x14ac:dyDescent="0.25">
      <c r="A46910" s="9">
        <v>46909</v>
      </c>
      <c r="B46910" s="9">
        <v>20601</v>
      </c>
      <c r="C46910" t="s">
        <v>32</v>
      </c>
      <c r="D46910" s="9">
        <v>1</v>
      </c>
      <c r="E46910" s="13">
        <v>42354</v>
      </c>
      <c r="F46910" s="6">
        <v>0.68256944444444445</v>
      </c>
      <c r="G46910" t="s">
        <v>203</v>
      </c>
      <c r="H46910" s="12">
        <v>12</v>
      </c>
      <c r="I46910" t="s">
        <v>180</v>
      </c>
      <c r="J46910" t="s">
        <v>181</v>
      </c>
      <c r="K46910" t="s">
        <v>175</v>
      </c>
      <c r="L46910" s="12">
        <v>12</v>
      </c>
      <c r="M46910" t="s">
        <v>232</v>
      </c>
      <c r="N46910" t="s">
        <v>229</v>
      </c>
      <c r="O46910">
        <v>12</v>
      </c>
      <c r="P46910">
        <v>16</v>
      </c>
      <c r="Q46910">
        <v>16</v>
      </c>
      <c r="R46910">
        <v>3</v>
      </c>
    </row>
    <row r="46911" spans="1:18" x14ac:dyDescent="0.25">
      <c r="A46911" s="9">
        <v>46910</v>
      </c>
      <c r="B46911" s="9">
        <v>20601</v>
      </c>
      <c r="C46911" t="s">
        <v>14</v>
      </c>
      <c r="D46911" s="9">
        <v>1</v>
      </c>
      <c r="E46911" s="13">
        <v>42354</v>
      </c>
      <c r="F46911" s="6">
        <v>0.68256944444444445</v>
      </c>
      <c r="G46911" t="s">
        <v>203</v>
      </c>
      <c r="H46911" s="12">
        <v>10.5</v>
      </c>
      <c r="I46911" t="s">
        <v>127</v>
      </c>
      <c r="J46911" t="s">
        <v>128</v>
      </c>
      <c r="K46911" t="s">
        <v>122</v>
      </c>
      <c r="L46911" s="12">
        <v>10.5</v>
      </c>
      <c r="M46911" t="s">
        <v>232</v>
      </c>
      <c r="N46911" t="s">
        <v>229</v>
      </c>
      <c r="O46911">
        <v>12</v>
      </c>
      <c r="P46911">
        <v>16</v>
      </c>
      <c r="Q46911">
        <v>16</v>
      </c>
      <c r="R46911">
        <v>3</v>
      </c>
    </row>
    <row r="46912" spans="1:18" x14ac:dyDescent="0.25">
      <c r="A46912" s="9">
        <v>46911</v>
      </c>
      <c r="B46912" s="9">
        <v>20601</v>
      </c>
      <c r="C46912" t="s">
        <v>18</v>
      </c>
      <c r="D46912" s="9">
        <v>1</v>
      </c>
      <c r="E46912" s="13">
        <v>42354</v>
      </c>
      <c r="F46912" s="6">
        <v>0.68256944444444445</v>
      </c>
      <c r="G46912" t="s">
        <v>204</v>
      </c>
      <c r="H46912" s="12">
        <v>16.5</v>
      </c>
      <c r="I46912" t="s">
        <v>152</v>
      </c>
      <c r="J46912" t="s">
        <v>153</v>
      </c>
      <c r="K46912" t="s">
        <v>147</v>
      </c>
      <c r="L46912" s="12">
        <v>16.5</v>
      </c>
      <c r="M46912" t="s">
        <v>232</v>
      </c>
      <c r="N46912" t="s">
        <v>229</v>
      </c>
      <c r="O46912">
        <v>12</v>
      </c>
      <c r="P46912">
        <v>16</v>
      </c>
      <c r="Q46912">
        <v>16</v>
      </c>
      <c r="R46912">
        <v>3</v>
      </c>
    </row>
    <row r="46913" spans="1:18" x14ac:dyDescent="0.25">
      <c r="A46913" s="9">
        <v>46912</v>
      </c>
      <c r="B46913" s="9">
        <v>20602</v>
      </c>
      <c r="C46913" t="s">
        <v>43</v>
      </c>
      <c r="D46913" s="9">
        <v>1</v>
      </c>
      <c r="E46913" s="13">
        <v>42354</v>
      </c>
      <c r="F46913" s="6">
        <v>0.70819444444444446</v>
      </c>
      <c r="G46913" t="s">
        <v>203</v>
      </c>
      <c r="H46913" s="12">
        <v>23.65</v>
      </c>
      <c r="I46913" t="s">
        <v>145</v>
      </c>
      <c r="J46913" t="s">
        <v>146</v>
      </c>
      <c r="K46913" t="s">
        <v>147</v>
      </c>
      <c r="L46913" s="12">
        <v>23.65</v>
      </c>
      <c r="M46913" t="s">
        <v>232</v>
      </c>
      <c r="N46913" t="s">
        <v>229</v>
      </c>
      <c r="O46913">
        <v>12</v>
      </c>
      <c r="P46913">
        <v>16</v>
      </c>
      <c r="Q46913">
        <v>16</v>
      </c>
      <c r="R46913">
        <v>3</v>
      </c>
    </row>
    <row r="46914" spans="1:18" x14ac:dyDescent="0.25">
      <c r="A46914" s="9">
        <v>46913</v>
      </c>
      <c r="B46914" s="9">
        <v>20603</v>
      </c>
      <c r="C46914" t="s">
        <v>6</v>
      </c>
      <c r="D46914" s="9">
        <v>1</v>
      </c>
      <c r="E46914" s="13">
        <v>42354</v>
      </c>
      <c r="F46914" s="6">
        <v>0.7093518518518519</v>
      </c>
      <c r="G46914" t="s">
        <v>203</v>
      </c>
      <c r="H46914" s="12">
        <v>12</v>
      </c>
      <c r="I46914" t="s">
        <v>120</v>
      </c>
      <c r="J46914" t="s">
        <v>121</v>
      </c>
      <c r="K46914" t="s">
        <v>122</v>
      </c>
      <c r="L46914" s="12">
        <v>12</v>
      </c>
      <c r="M46914" t="s">
        <v>232</v>
      </c>
      <c r="N46914" t="s">
        <v>229</v>
      </c>
      <c r="O46914">
        <v>12</v>
      </c>
      <c r="P46914">
        <v>17</v>
      </c>
      <c r="Q46914">
        <v>16</v>
      </c>
      <c r="R46914">
        <v>3</v>
      </c>
    </row>
    <row r="46915" spans="1:18" x14ac:dyDescent="0.25">
      <c r="A46915" s="9">
        <v>46914</v>
      </c>
      <c r="B46915" s="9">
        <v>20603</v>
      </c>
      <c r="C46915" t="s">
        <v>46</v>
      </c>
      <c r="D46915" s="9">
        <v>1</v>
      </c>
      <c r="E46915" s="13">
        <v>42354</v>
      </c>
      <c r="F46915" s="6">
        <v>0.7093518518518519</v>
      </c>
      <c r="G46915" t="s">
        <v>203</v>
      </c>
      <c r="H46915" s="12">
        <v>12.75</v>
      </c>
      <c r="I46915" t="s">
        <v>105</v>
      </c>
      <c r="J46915" t="s">
        <v>106</v>
      </c>
      <c r="K46915" t="s">
        <v>103</v>
      </c>
      <c r="L46915" s="12">
        <v>12.75</v>
      </c>
      <c r="M46915" t="s">
        <v>232</v>
      </c>
      <c r="N46915" t="s">
        <v>229</v>
      </c>
      <c r="O46915">
        <v>12</v>
      </c>
      <c r="P46915">
        <v>17</v>
      </c>
      <c r="Q46915">
        <v>16</v>
      </c>
      <c r="R46915">
        <v>3</v>
      </c>
    </row>
    <row r="46916" spans="1:18" x14ac:dyDescent="0.25">
      <c r="A46916" s="9">
        <v>46915</v>
      </c>
      <c r="B46916" s="9">
        <v>20604</v>
      </c>
      <c r="C46916" t="s">
        <v>38</v>
      </c>
      <c r="D46916" s="9">
        <v>1</v>
      </c>
      <c r="E46916" s="13">
        <v>42354</v>
      </c>
      <c r="F46916" s="6">
        <v>0.71354166666666663</v>
      </c>
      <c r="G46916" t="s">
        <v>208</v>
      </c>
      <c r="H46916" s="12">
        <v>25.5</v>
      </c>
      <c r="I46916" t="s">
        <v>142</v>
      </c>
      <c r="J46916" t="s">
        <v>143</v>
      </c>
      <c r="K46916" t="s">
        <v>122</v>
      </c>
      <c r="L46916" s="12">
        <v>25.5</v>
      </c>
      <c r="M46916" t="s">
        <v>232</v>
      </c>
      <c r="N46916" t="s">
        <v>229</v>
      </c>
      <c r="O46916">
        <v>12</v>
      </c>
      <c r="P46916">
        <v>17</v>
      </c>
      <c r="Q46916">
        <v>16</v>
      </c>
      <c r="R46916">
        <v>3</v>
      </c>
    </row>
    <row r="46917" spans="1:18" x14ac:dyDescent="0.25">
      <c r="A46917" s="9">
        <v>46916</v>
      </c>
      <c r="B46917" s="9">
        <v>20605</v>
      </c>
      <c r="C46917" t="s">
        <v>12</v>
      </c>
      <c r="D46917" s="9">
        <v>1</v>
      </c>
      <c r="E46917" s="13">
        <v>42354</v>
      </c>
      <c r="F46917" s="6">
        <v>0.71842592592592591</v>
      </c>
      <c r="G46917" t="s">
        <v>205</v>
      </c>
      <c r="H46917" s="12">
        <v>20.75</v>
      </c>
      <c r="I46917" t="s">
        <v>101</v>
      </c>
      <c r="J46917" t="s">
        <v>102</v>
      </c>
      <c r="K46917" t="s">
        <v>103</v>
      </c>
      <c r="L46917" s="12">
        <v>20.75</v>
      </c>
      <c r="M46917" t="s">
        <v>232</v>
      </c>
      <c r="N46917" t="s">
        <v>229</v>
      </c>
      <c r="O46917">
        <v>12</v>
      </c>
      <c r="P46917">
        <v>17</v>
      </c>
      <c r="Q46917">
        <v>16</v>
      </c>
      <c r="R46917">
        <v>3</v>
      </c>
    </row>
    <row r="46918" spans="1:18" x14ac:dyDescent="0.25">
      <c r="A46918" s="9">
        <v>46917</v>
      </c>
      <c r="B46918" s="9">
        <v>20605</v>
      </c>
      <c r="C46918" t="s">
        <v>19</v>
      </c>
      <c r="D46918" s="9">
        <v>1</v>
      </c>
      <c r="E46918" s="13">
        <v>42354</v>
      </c>
      <c r="F46918" s="6">
        <v>0.71842592592592591</v>
      </c>
      <c r="G46918" t="s">
        <v>204</v>
      </c>
      <c r="H46918" s="12">
        <v>16.75</v>
      </c>
      <c r="I46918" t="s">
        <v>105</v>
      </c>
      <c r="J46918" t="s">
        <v>106</v>
      </c>
      <c r="K46918" t="s">
        <v>103</v>
      </c>
      <c r="L46918" s="12">
        <v>16.75</v>
      </c>
      <c r="M46918" t="s">
        <v>232</v>
      </c>
      <c r="N46918" t="s">
        <v>229</v>
      </c>
      <c r="O46918">
        <v>12</v>
      </c>
      <c r="P46918">
        <v>17</v>
      </c>
      <c r="Q46918">
        <v>16</v>
      </c>
      <c r="R46918">
        <v>3</v>
      </c>
    </row>
    <row r="46919" spans="1:18" x14ac:dyDescent="0.25">
      <c r="A46919" s="9">
        <v>46918</v>
      </c>
      <c r="B46919" s="9">
        <v>20606</v>
      </c>
      <c r="C46919" t="s">
        <v>13</v>
      </c>
      <c r="D46919" s="9">
        <v>1</v>
      </c>
      <c r="E46919" s="13">
        <v>42354</v>
      </c>
      <c r="F46919" s="6">
        <v>0.72695601851851854</v>
      </c>
      <c r="G46919" t="s">
        <v>204</v>
      </c>
      <c r="H46919" s="12">
        <v>12.5</v>
      </c>
      <c r="I46919" t="s">
        <v>139</v>
      </c>
      <c r="J46919" t="s">
        <v>140</v>
      </c>
      <c r="K46919" t="s">
        <v>122</v>
      </c>
      <c r="L46919" s="12">
        <v>12.5</v>
      </c>
      <c r="M46919" t="s">
        <v>232</v>
      </c>
      <c r="N46919" t="s">
        <v>229</v>
      </c>
      <c r="O46919">
        <v>12</v>
      </c>
      <c r="P46919">
        <v>17</v>
      </c>
      <c r="Q46919">
        <v>16</v>
      </c>
      <c r="R46919">
        <v>3</v>
      </c>
    </row>
    <row r="46920" spans="1:18" x14ac:dyDescent="0.25">
      <c r="A46920" s="9">
        <v>46919</v>
      </c>
      <c r="B46920" s="9">
        <v>20606</v>
      </c>
      <c r="C46920" t="s">
        <v>11</v>
      </c>
      <c r="D46920" s="9">
        <v>1</v>
      </c>
      <c r="E46920" s="13">
        <v>42354</v>
      </c>
      <c r="F46920" s="6">
        <v>0.72695601851851854</v>
      </c>
      <c r="G46920" t="s">
        <v>205</v>
      </c>
      <c r="H46920" s="12">
        <v>20.75</v>
      </c>
      <c r="I46920" t="s">
        <v>167</v>
      </c>
      <c r="J46920" t="s">
        <v>168</v>
      </c>
      <c r="K46920" t="s">
        <v>147</v>
      </c>
      <c r="L46920" s="12">
        <v>20.75</v>
      </c>
      <c r="M46920" t="s">
        <v>232</v>
      </c>
      <c r="N46920" t="s">
        <v>229</v>
      </c>
      <c r="O46920">
        <v>12</v>
      </c>
      <c r="P46920">
        <v>17</v>
      </c>
      <c r="Q46920">
        <v>16</v>
      </c>
      <c r="R46920">
        <v>3</v>
      </c>
    </row>
    <row r="46921" spans="1:18" x14ac:dyDescent="0.25">
      <c r="A46921" s="9">
        <v>46920</v>
      </c>
      <c r="B46921" s="9">
        <v>20606</v>
      </c>
      <c r="C46921" t="s">
        <v>64</v>
      </c>
      <c r="D46921" s="9">
        <v>1</v>
      </c>
      <c r="E46921" s="13">
        <v>42354</v>
      </c>
      <c r="F46921" s="6">
        <v>0.72695601851851854</v>
      </c>
      <c r="G46921" t="s">
        <v>203</v>
      </c>
      <c r="H46921" s="12">
        <v>12.5</v>
      </c>
      <c r="I46921" t="s">
        <v>167</v>
      </c>
      <c r="J46921" t="s">
        <v>168</v>
      </c>
      <c r="K46921" t="s">
        <v>147</v>
      </c>
      <c r="L46921" s="12">
        <v>12.5</v>
      </c>
      <c r="M46921" t="s">
        <v>232</v>
      </c>
      <c r="N46921" t="s">
        <v>229</v>
      </c>
      <c r="O46921">
        <v>12</v>
      </c>
      <c r="P46921">
        <v>17</v>
      </c>
      <c r="Q46921">
        <v>16</v>
      </c>
      <c r="R46921">
        <v>3</v>
      </c>
    </row>
    <row r="46922" spans="1:18" x14ac:dyDescent="0.25">
      <c r="A46922" s="9">
        <v>46921</v>
      </c>
      <c r="B46922" s="9">
        <v>20606</v>
      </c>
      <c r="C46922" t="s">
        <v>41</v>
      </c>
      <c r="D46922" s="9">
        <v>1</v>
      </c>
      <c r="E46922" s="13">
        <v>42354</v>
      </c>
      <c r="F46922" s="6">
        <v>0.72695601851851854</v>
      </c>
      <c r="G46922" t="s">
        <v>204</v>
      </c>
      <c r="H46922" s="12">
        <v>16.75</v>
      </c>
      <c r="I46922" t="s">
        <v>117</v>
      </c>
      <c r="J46922" t="s">
        <v>118</v>
      </c>
      <c r="K46922" t="s">
        <v>103</v>
      </c>
      <c r="L46922" s="12">
        <v>16.75</v>
      </c>
      <c r="M46922" t="s">
        <v>232</v>
      </c>
      <c r="N46922" t="s">
        <v>229</v>
      </c>
      <c r="O46922">
        <v>12</v>
      </c>
      <c r="P46922">
        <v>17</v>
      </c>
      <c r="Q46922">
        <v>16</v>
      </c>
      <c r="R46922">
        <v>3</v>
      </c>
    </row>
    <row r="46923" spans="1:18" x14ac:dyDescent="0.25">
      <c r="A46923" s="9">
        <v>46922</v>
      </c>
      <c r="B46923" s="9">
        <v>20607</v>
      </c>
      <c r="C46923" t="s">
        <v>45</v>
      </c>
      <c r="D46923" s="9">
        <v>1</v>
      </c>
      <c r="E46923" s="13">
        <v>42354</v>
      </c>
      <c r="F46923" s="6">
        <v>0.73038194444444449</v>
      </c>
      <c r="G46923" t="s">
        <v>205</v>
      </c>
      <c r="H46923" s="12">
        <v>20.5</v>
      </c>
      <c r="I46923" t="s">
        <v>124</v>
      </c>
      <c r="J46923" t="s">
        <v>125</v>
      </c>
      <c r="K46923" t="s">
        <v>122</v>
      </c>
      <c r="L46923" s="12">
        <v>20.5</v>
      </c>
      <c r="M46923" t="s">
        <v>232</v>
      </c>
      <c r="N46923" t="s">
        <v>229</v>
      </c>
      <c r="O46923">
        <v>12</v>
      </c>
      <c r="P46923">
        <v>17</v>
      </c>
      <c r="Q46923">
        <v>16</v>
      </c>
      <c r="R46923">
        <v>3</v>
      </c>
    </row>
    <row r="46924" spans="1:18" x14ac:dyDescent="0.25">
      <c r="A46924" s="9">
        <v>46923</v>
      </c>
      <c r="B46924" s="9">
        <v>20608</v>
      </c>
      <c r="C46924" t="s">
        <v>12</v>
      </c>
      <c r="D46924" s="9">
        <v>1</v>
      </c>
      <c r="E46924" s="13">
        <v>42354</v>
      </c>
      <c r="F46924" s="6">
        <v>0.73260416666666661</v>
      </c>
      <c r="G46924" t="s">
        <v>205</v>
      </c>
      <c r="H46924" s="12">
        <v>20.75</v>
      </c>
      <c r="I46924" t="s">
        <v>101</v>
      </c>
      <c r="J46924" t="s">
        <v>102</v>
      </c>
      <c r="K46924" t="s">
        <v>103</v>
      </c>
      <c r="L46924" s="12">
        <v>20.75</v>
      </c>
      <c r="M46924" t="s">
        <v>232</v>
      </c>
      <c r="N46924" t="s">
        <v>229</v>
      </c>
      <c r="O46924">
        <v>12</v>
      </c>
      <c r="P46924">
        <v>17</v>
      </c>
      <c r="Q46924">
        <v>16</v>
      </c>
      <c r="R46924">
        <v>3</v>
      </c>
    </row>
    <row r="46925" spans="1:18" x14ac:dyDescent="0.25">
      <c r="A46925" s="9">
        <v>46924</v>
      </c>
      <c r="B46925" s="9">
        <v>20608</v>
      </c>
      <c r="C46925" t="s">
        <v>26</v>
      </c>
      <c r="D46925" s="9">
        <v>1</v>
      </c>
      <c r="E46925" s="13">
        <v>42354</v>
      </c>
      <c r="F46925" s="6">
        <v>0.73260416666666661</v>
      </c>
      <c r="G46925" t="s">
        <v>203</v>
      </c>
      <c r="H46925" s="12">
        <v>12.25</v>
      </c>
      <c r="I46925" t="s">
        <v>161</v>
      </c>
      <c r="J46925" t="s">
        <v>162</v>
      </c>
      <c r="K46925" t="s">
        <v>147</v>
      </c>
      <c r="L46925" s="12">
        <v>12.25</v>
      </c>
      <c r="M46925" t="s">
        <v>232</v>
      </c>
      <c r="N46925" t="s">
        <v>229</v>
      </c>
      <c r="O46925">
        <v>12</v>
      </c>
      <c r="P46925">
        <v>17</v>
      </c>
      <c r="Q46925">
        <v>16</v>
      </c>
      <c r="R46925">
        <v>3</v>
      </c>
    </row>
    <row r="46926" spans="1:18" x14ac:dyDescent="0.25">
      <c r="A46926" s="9">
        <v>46925</v>
      </c>
      <c r="B46926" s="9">
        <v>20609</v>
      </c>
      <c r="C46926" t="s">
        <v>56</v>
      </c>
      <c r="D46926" s="9">
        <v>1</v>
      </c>
      <c r="E46926" s="13">
        <v>42354</v>
      </c>
      <c r="F46926" s="6">
        <v>0.73850694444444442</v>
      </c>
      <c r="G46926" t="s">
        <v>204</v>
      </c>
      <c r="H46926" s="12">
        <v>16</v>
      </c>
      <c r="I46926" t="s">
        <v>133</v>
      </c>
      <c r="J46926" t="s">
        <v>134</v>
      </c>
      <c r="K46926" t="s">
        <v>122</v>
      </c>
      <c r="L46926" s="12">
        <v>16</v>
      </c>
      <c r="M46926" t="s">
        <v>232</v>
      </c>
      <c r="N46926" t="s">
        <v>229</v>
      </c>
      <c r="O46926">
        <v>12</v>
      </c>
      <c r="P46926">
        <v>17</v>
      </c>
      <c r="Q46926">
        <v>16</v>
      </c>
      <c r="R46926">
        <v>3</v>
      </c>
    </row>
    <row r="46927" spans="1:18" x14ac:dyDescent="0.25">
      <c r="A46927" s="9">
        <v>46926</v>
      </c>
      <c r="B46927" s="9">
        <v>20609</v>
      </c>
      <c r="C46927" t="s">
        <v>25</v>
      </c>
      <c r="D46927" s="9">
        <v>1</v>
      </c>
      <c r="E46927" s="13">
        <v>42354</v>
      </c>
      <c r="F46927" s="6">
        <v>0.73850694444444442</v>
      </c>
      <c r="G46927" t="s">
        <v>205</v>
      </c>
      <c r="H46927" s="12">
        <v>15.25</v>
      </c>
      <c r="I46927" t="s">
        <v>139</v>
      </c>
      <c r="J46927" t="s">
        <v>140</v>
      </c>
      <c r="K46927" t="s">
        <v>122</v>
      </c>
      <c r="L46927" s="12">
        <v>15.25</v>
      </c>
      <c r="M46927" t="s">
        <v>232</v>
      </c>
      <c r="N46927" t="s">
        <v>229</v>
      </c>
      <c r="O46927">
        <v>12</v>
      </c>
      <c r="P46927">
        <v>17</v>
      </c>
      <c r="Q46927">
        <v>16</v>
      </c>
      <c r="R46927">
        <v>3</v>
      </c>
    </row>
    <row r="46928" spans="1:18" x14ac:dyDescent="0.25">
      <c r="A46928" s="9">
        <v>46927</v>
      </c>
      <c r="B46928" s="9">
        <v>20610</v>
      </c>
      <c r="C46928" t="s">
        <v>27</v>
      </c>
      <c r="D46928" s="9">
        <v>1</v>
      </c>
      <c r="E46928" s="13">
        <v>42354</v>
      </c>
      <c r="F46928" s="6">
        <v>0.75290509259259264</v>
      </c>
      <c r="G46928" t="s">
        <v>205</v>
      </c>
      <c r="H46928" s="12">
        <v>20.75</v>
      </c>
      <c r="I46928" t="s">
        <v>152</v>
      </c>
      <c r="J46928" t="s">
        <v>153</v>
      </c>
      <c r="K46928" t="s">
        <v>147</v>
      </c>
      <c r="L46928" s="12">
        <v>20.75</v>
      </c>
      <c r="M46928" t="s">
        <v>232</v>
      </c>
      <c r="N46928" t="s">
        <v>229</v>
      </c>
      <c r="O46928">
        <v>12</v>
      </c>
      <c r="P46928">
        <v>18</v>
      </c>
      <c r="Q46928">
        <v>16</v>
      </c>
      <c r="R46928">
        <v>3</v>
      </c>
    </row>
    <row r="46929" spans="1:18" x14ac:dyDescent="0.25">
      <c r="A46929" s="9">
        <v>46928</v>
      </c>
      <c r="B46929" s="9">
        <v>20611</v>
      </c>
      <c r="C46929" t="s">
        <v>87</v>
      </c>
      <c r="D46929" s="9">
        <v>1</v>
      </c>
      <c r="E46929" s="13">
        <v>42354</v>
      </c>
      <c r="F46929" s="6">
        <v>0.7608449074074074</v>
      </c>
      <c r="G46929" t="s">
        <v>204</v>
      </c>
      <c r="H46929" s="12">
        <v>16.5</v>
      </c>
      <c r="I46929" t="s">
        <v>170</v>
      </c>
      <c r="J46929" t="s">
        <v>171</v>
      </c>
      <c r="K46929" t="s">
        <v>147</v>
      </c>
      <c r="L46929" s="12">
        <v>16.5</v>
      </c>
      <c r="M46929" t="s">
        <v>232</v>
      </c>
      <c r="N46929" t="s">
        <v>229</v>
      </c>
      <c r="O46929">
        <v>12</v>
      </c>
      <c r="P46929">
        <v>18</v>
      </c>
      <c r="Q46929">
        <v>16</v>
      </c>
      <c r="R46929">
        <v>3</v>
      </c>
    </row>
    <row r="46930" spans="1:18" x14ac:dyDescent="0.25">
      <c r="A46930" s="9">
        <v>46929</v>
      </c>
      <c r="B46930" s="9">
        <v>20612</v>
      </c>
      <c r="C46930" t="s">
        <v>30</v>
      </c>
      <c r="D46930" s="9">
        <v>1</v>
      </c>
      <c r="E46930" s="13">
        <v>42354</v>
      </c>
      <c r="F46930" s="6">
        <v>0.76199074074074069</v>
      </c>
      <c r="G46930" t="s">
        <v>204</v>
      </c>
      <c r="H46930" s="12">
        <v>16</v>
      </c>
      <c r="I46930" t="s">
        <v>198</v>
      </c>
      <c r="J46930" t="s">
        <v>199</v>
      </c>
      <c r="K46930" t="s">
        <v>175</v>
      </c>
      <c r="L46930" s="12">
        <v>16</v>
      </c>
      <c r="M46930" t="s">
        <v>232</v>
      </c>
      <c r="N46930" t="s">
        <v>229</v>
      </c>
      <c r="O46930">
        <v>12</v>
      </c>
      <c r="P46930">
        <v>18</v>
      </c>
      <c r="Q46930">
        <v>16</v>
      </c>
      <c r="R46930">
        <v>3</v>
      </c>
    </row>
    <row r="46931" spans="1:18" x14ac:dyDescent="0.25">
      <c r="A46931" s="9">
        <v>46930</v>
      </c>
      <c r="B46931" s="9">
        <v>20613</v>
      </c>
      <c r="C46931" t="s">
        <v>20</v>
      </c>
      <c r="D46931" s="9">
        <v>1</v>
      </c>
      <c r="E46931" s="13">
        <v>42354</v>
      </c>
      <c r="F46931" s="6">
        <v>0.76958333333333329</v>
      </c>
      <c r="G46931" t="s">
        <v>205</v>
      </c>
      <c r="H46931" s="12">
        <v>20.75</v>
      </c>
      <c r="I46931" t="s">
        <v>105</v>
      </c>
      <c r="J46931" t="s">
        <v>106</v>
      </c>
      <c r="K46931" t="s">
        <v>103</v>
      </c>
      <c r="L46931" s="12">
        <v>20.75</v>
      </c>
      <c r="M46931" t="s">
        <v>232</v>
      </c>
      <c r="N46931" t="s">
        <v>229</v>
      </c>
      <c r="O46931">
        <v>12</v>
      </c>
      <c r="P46931">
        <v>18</v>
      </c>
      <c r="Q46931">
        <v>16</v>
      </c>
      <c r="R46931">
        <v>3</v>
      </c>
    </row>
    <row r="46932" spans="1:18" x14ac:dyDescent="0.25">
      <c r="A46932" s="9">
        <v>46931</v>
      </c>
      <c r="B46932" s="9">
        <v>20613</v>
      </c>
      <c r="C46932" t="s">
        <v>26</v>
      </c>
      <c r="D46932" s="9">
        <v>1</v>
      </c>
      <c r="E46932" s="13">
        <v>42354</v>
      </c>
      <c r="F46932" s="6">
        <v>0.76958333333333329</v>
      </c>
      <c r="G46932" t="s">
        <v>203</v>
      </c>
      <c r="H46932" s="12">
        <v>12.25</v>
      </c>
      <c r="I46932" t="s">
        <v>161</v>
      </c>
      <c r="J46932" t="s">
        <v>162</v>
      </c>
      <c r="K46932" t="s">
        <v>147</v>
      </c>
      <c r="L46932" s="12">
        <v>12.25</v>
      </c>
      <c r="M46932" t="s">
        <v>232</v>
      </c>
      <c r="N46932" t="s">
        <v>229</v>
      </c>
      <c r="O46932">
        <v>12</v>
      </c>
      <c r="P46932">
        <v>18</v>
      </c>
      <c r="Q46932">
        <v>16</v>
      </c>
      <c r="R46932">
        <v>3</v>
      </c>
    </row>
    <row r="46933" spans="1:18" x14ac:dyDescent="0.25">
      <c r="A46933" s="9">
        <v>46932</v>
      </c>
      <c r="B46933" s="9">
        <v>20614</v>
      </c>
      <c r="C46933" t="s">
        <v>6</v>
      </c>
      <c r="D46933" s="9">
        <v>1</v>
      </c>
      <c r="E46933" s="13">
        <v>42354</v>
      </c>
      <c r="F46933" s="6">
        <v>0.77803240740740742</v>
      </c>
      <c r="G46933" t="s">
        <v>203</v>
      </c>
      <c r="H46933" s="12">
        <v>12</v>
      </c>
      <c r="I46933" t="s">
        <v>120</v>
      </c>
      <c r="J46933" t="s">
        <v>121</v>
      </c>
      <c r="K46933" t="s">
        <v>122</v>
      </c>
      <c r="L46933" s="12">
        <v>12</v>
      </c>
      <c r="M46933" t="s">
        <v>232</v>
      </c>
      <c r="N46933" t="s">
        <v>229</v>
      </c>
      <c r="O46933">
        <v>12</v>
      </c>
      <c r="P46933">
        <v>18</v>
      </c>
      <c r="Q46933">
        <v>16</v>
      </c>
      <c r="R46933">
        <v>3</v>
      </c>
    </row>
    <row r="46934" spans="1:18" x14ac:dyDescent="0.25">
      <c r="A46934" s="9">
        <v>46933</v>
      </c>
      <c r="B46934" s="9">
        <v>20614</v>
      </c>
      <c r="C46934" t="s">
        <v>75</v>
      </c>
      <c r="D46934" s="9">
        <v>1</v>
      </c>
      <c r="E46934" s="13">
        <v>42354</v>
      </c>
      <c r="F46934" s="6">
        <v>0.77803240740740742</v>
      </c>
      <c r="G46934" t="s">
        <v>203</v>
      </c>
      <c r="H46934" s="12">
        <v>12</v>
      </c>
      <c r="I46934" t="s">
        <v>142</v>
      </c>
      <c r="J46934" t="s">
        <v>143</v>
      </c>
      <c r="K46934" t="s">
        <v>122</v>
      </c>
      <c r="L46934" s="12">
        <v>12</v>
      </c>
      <c r="M46934" t="s">
        <v>232</v>
      </c>
      <c r="N46934" t="s">
        <v>229</v>
      </c>
      <c r="O46934">
        <v>12</v>
      </c>
      <c r="P46934">
        <v>18</v>
      </c>
      <c r="Q46934">
        <v>16</v>
      </c>
      <c r="R46934">
        <v>3</v>
      </c>
    </row>
    <row r="46935" spans="1:18" x14ac:dyDescent="0.25">
      <c r="A46935" s="9">
        <v>46934</v>
      </c>
      <c r="B46935" s="9">
        <v>20615</v>
      </c>
      <c r="C46935" t="s">
        <v>61</v>
      </c>
      <c r="D46935" s="9">
        <v>1</v>
      </c>
      <c r="E46935" s="13">
        <v>42354</v>
      </c>
      <c r="F46935" s="6">
        <v>0.7798842592592593</v>
      </c>
      <c r="G46935" t="s">
        <v>205</v>
      </c>
      <c r="H46935" s="12">
        <v>20.75</v>
      </c>
      <c r="I46935" t="s">
        <v>158</v>
      </c>
      <c r="J46935" t="s">
        <v>159</v>
      </c>
      <c r="K46935" t="s">
        <v>147</v>
      </c>
      <c r="L46935" s="12">
        <v>20.75</v>
      </c>
      <c r="M46935" t="s">
        <v>232</v>
      </c>
      <c r="N46935" t="s">
        <v>229</v>
      </c>
      <c r="O46935">
        <v>12</v>
      </c>
      <c r="P46935">
        <v>18</v>
      </c>
      <c r="Q46935">
        <v>16</v>
      </c>
      <c r="R46935">
        <v>3</v>
      </c>
    </row>
    <row r="46936" spans="1:18" x14ac:dyDescent="0.25">
      <c r="A46936" s="9">
        <v>46935</v>
      </c>
      <c r="B46936" s="9">
        <v>20615</v>
      </c>
      <c r="C46936" t="s">
        <v>85</v>
      </c>
      <c r="D46936" s="9">
        <v>1</v>
      </c>
      <c r="E46936" s="13">
        <v>42354</v>
      </c>
      <c r="F46936" s="6">
        <v>0.7798842592592593</v>
      </c>
      <c r="G46936" t="s">
        <v>204</v>
      </c>
      <c r="H46936" s="12">
        <v>16.5</v>
      </c>
      <c r="I46936" t="s">
        <v>164</v>
      </c>
      <c r="J46936" t="s">
        <v>165</v>
      </c>
      <c r="K46936" t="s">
        <v>147</v>
      </c>
      <c r="L46936" s="12">
        <v>16.5</v>
      </c>
      <c r="M46936" t="s">
        <v>232</v>
      </c>
      <c r="N46936" t="s">
        <v>229</v>
      </c>
      <c r="O46936">
        <v>12</v>
      </c>
      <c r="P46936">
        <v>18</v>
      </c>
      <c r="Q46936">
        <v>16</v>
      </c>
      <c r="R46936">
        <v>3</v>
      </c>
    </row>
    <row r="46937" spans="1:18" x14ac:dyDescent="0.25">
      <c r="A46937" s="9">
        <v>46936</v>
      </c>
      <c r="B46937" s="9">
        <v>20615</v>
      </c>
      <c r="C46937" t="s">
        <v>52</v>
      </c>
      <c r="D46937" s="9">
        <v>1</v>
      </c>
      <c r="E46937" s="13">
        <v>42354</v>
      </c>
      <c r="F46937" s="6">
        <v>0.7798842592592593</v>
      </c>
      <c r="G46937" t="s">
        <v>203</v>
      </c>
      <c r="H46937" s="12">
        <v>12</v>
      </c>
      <c r="I46937" t="s">
        <v>195</v>
      </c>
      <c r="J46937" t="s">
        <v>196</v>
      </c>
      <c r="K46937" t="s">
        <v>175</v>
      </c>
      <c r="L46937" s="12">
        <v>12</v>
      </c>
      <c r="M46937" t="s">
        <v>232</v>
      </c>
      <c r="N46937" t="s">
        <v>229</v>
      </c>
      <c r="O46937">
        <v>12</v>
      </c>
      <c r="P46937">
        <v>18</v>
      </c>
      <c r="Q46937">
        <v>16</v>
      </c>
      <c r="R46937">
        <v>3</v>
      </c>
    </row>
    <row r="46938" spans="1:18" x14ac:dyDescent="0.25">
      <c r="A46938" s="9">
        <v>46937</v>
      </c>
      <c r="B46938" s="9">
        <v>20616</v>
      </c>
      <c r="C46938" t="s">
        <v>83</v>
      </c>
      <c r="D46938" s="9">
        <v>1</v>
      </c>
      <c r="E46938" s="13">
        <v>42354</v>
      </c>
      <c r="F46938" s="6">
        <v>0.78039351851851857</v>
      </c>
      <c r="G46938" t="s">
        <v>204</v>
      </c>
      <c r="H46938" s="12">
        <v>16.75</v>
      </c>
      <c r="I46938" t="s">
        <v>111</v>
      </c>
      <c r="J46938" t="s">
        <v>112</v>
      </c>
      <c r="K46938" t="s">
        <v>103</v>
      </c>
      <c r="L46938" s="12">
        <v>16.75</v>
      </c>
      <c r="M46938" t="s">
        <v>232</v>
      </c>
      <c r="N46938" t="s">
        <v>229</v>
      </c>
      <c r="O46938">
        <v>12</v>
      </c>
      <c r="P46938">
        <v>18</v>
      </c>
      <c r="Q46938">
        <v>16</v>
      </c>
      <c r="R46938">
        <v>3</v>
      </c>
    </row>
    <row r="46939" spans="1:18" x14ac:dyDescent="0.25">
      <c r="A46939" s="9">
        <v>46938</v>
      </c>
      <c r="B46939" s="9">
        <v>20616</v>
      </c>
      <c r="C46939" t="s">
        <v>25</v>
      </c>
      <c r="D46939" s="9">
        <v>1</v>
      </c>
      <c r="E46939" s="13">
        <v>42354</v>
      </c>
      <c r="F46939" s="6">
        <v>0.78039351851851857</v>
      </c>
      <c r="G46939" t="s">
        <v>205</v>
      </c>
      <c r="H46939" s="12">
        <v>15.25</v>
      </c>
      <c r="I46939" t="s">
        <v>139</v>
      </c>
      <c r="J46939" t="s">
        <v>140</v>
      </c>
      <c r="K46939" t="s">
        <v>122</v>
      </c>
      <c r="L46939" s="12">
        <v>15.25</v>
      </c>
      <c r="M46939" t="s">
        <v>232</v>
      </c>
      <c r="N46939" t="s">
        <v>229</v>
      </c>
      <c r="O46939">
        <v>12</v>
      </c>
      <c r="P46939">
        <v>18</v>
      </c>
      <c r="Q46939">
        <v>16</v>
      </c>
      <c r="R46939">
        <v>3</v>
      </c>
    </row>
    <row r="46940" spans="1:18" x14ac:dyDescent="0.25">
      <c r="A46940" s="9">
        <v>46939</v>
      </c>
      <c r="B46940" s="9">
        <v>20617</v>
      </c>
      <c r="C46940" t="s">
        <v>62</v>
      </c>
      <c r="D46940" s="9">
        <v>1</v>
      </c>
      <c r="E46940" s="13">
        <v>42354</v>
      </c>
      <c r="F46940" s="6">
        <v>0.78194444444444444</v>
      </c>
      <c r="G46940" t="s">
        <v>204</v>
      </c>
      <c r="H46940" s="12">
        <v>16</v>
      </c>
      <c r="I46940" t="s">
        <v>130</v>
      </c>
      <c r="J46940" t="s">
        <v>131</v>
      </c>
      <c r="K46940" t="s">
        <v>122</v>
      </c>
      <c r="L46940" s="12">
        <v>16</v>
      </c>
      <c r="M46940" t="s">
        <v>232</v>
      </c>
      <c r="N46940" t="s">
        <v>229</v>
      </c>
      <c r="O46940">
        <v>12</v>
      </c>
      <c r="P46940">
        <v>18</v>
      </c>
      <c r="Q46940">
        <v>16</v>
      </c>
      <c r="R46940">
        <v>3</v>
      </c>
    </row>
    <row r="46941" spans="1:18" x14ac:dyDescent="0.25">
      <c r="A46941" s="9">
        <v>46940</v>
      </c>
      <c r="B46941" s="9">
        <v>20617</v>
      </c>
      <c r="C46941" t="s">
        <v>57</v>
      </c>
      <c r="D46941" s="9">
        <v>1</v>
      </c>
      <c r="E46941" s="13">
        <v>42354</v>
      </c>
      <c r="F46941" s="6">
        <v>0.78194444444444444</v>
      </c>
      <c r="G46941" t="s">
        <v>205</v>
      </c>
      <c r="H46941" s="12">
        <v>20.25</v>
      </c>
      <c r="I46941" t="s">
        <v>198</v>
      </c>
      <c r="J46941" t="s">
        <v>199</v>
      </c>
      <c r="K46941" t="s">
        <v>175</v>
      </c>
      <c r="L46941" s="12">
        <v>20.25</v>
      </c>
      <c r="M46941" t="s">
        <v>232</v>
      </c>
      <c r="N46941" t="s">
        <v>229</v>
      </c>
      <c r="O46941">
        <v>12</v>
      </c>
      <c r="P46941">
        <v>18</v>
      </c>
      <c r="Q46941">
        <v>16</v>
      </c>
      <c r="R46941">
        <v>3</v>
      </c>
    </row>
    <row r="46942" spans="1:18" x14ac:dyDescent="0.25">
      <c r="A46942" s="9">
        <v>46941</v>
      </c>
      <c r="B46942" s="9">
        <v>20618</v>
      </c>
      <c r="C46942" t="s">
        <v>31</v>
      </c>
      <c r="D46942" s="9">
        <v>1</v>
      </c>
      <c r="E46942" s="13">
        <v>42354</v>
      </c>
      <c r="F46942" s="6">
        <v>0.78600694444444441</v>
      </c>
      <c r="G46942" t="s">
        <v>203</v>
      </c>
      <c r="H46942" s="12">
        <v>11</v>
      </c>
      <c r="I46942" t="s">
        <v>136</v>
      </c>
      <c r="J46942" t="s">
        <v>137</v>
      </c>
      <c r="K46942" t="s">
        <v>122</v>
      </c>
      <c r="L46942" s="12">
        <v>11</v>
      </c>
      <c r="M46942" t="s">
        <v>232</v>
      </c>
      <c r="N46942" t="s">
        <v>229</v>
      </c>
      <c r="O46942">
        <v>12</v>
      </c>
      <c r="P46942">
        <v>18</v>
      </c>
      <c r="Q46942">
        <v>16</v>
      </c>
      <c r="R46942">
        <v>3</v>
      </c>
    </row>
    <row r="46943" spans="1:18" x14ac:dyDescent="0.25">
      <c r="A46943" s="9">
        <v>46942</v>
      </c>
      <c r="B46943" s="9">
        <v>20619</v>
      </c>
      <c r="C46943" t="s">
        <v>20</v>
      </c>
      <c r="D46943" s="9">
        <v>1</v>
      </c>
      <c r="E46943" s="13">
        <v>42354</v>
      </c>
      <c r="F46943" s="6">
        <v>0.78759259259259262</v>
      </c>
      <c r="G46943" t="s">
        <v>205</v>
      </c>
      <c r="H46943" s="12">
        <v>20.75</v>
      </c>
      <c r="I46943" t="s">
        <v>105</v>
      </c>
      <c r="J46943" t="s">
        <v>106</v>
      </c>
      <c r="K46943" t="s">
        <v>103</v>
      </c>
      <c r="L46943" s="12">
        <v>20.75</v>
      </c>
      <c r="M46943" t="s">
        <v>232</v>
      </c>
      <c r="N46943" t="s">
        <v>229</v>
      </c>
      <c r="O46943">
        <v>12</v>
      </c>
      <c r="P46943">
        <v>18</v>
      </c>
      <c r="Q46943">
        <v>16</v>
      </c>
      <c r="R46943">
        <v>3</v>
      </c>
    </row>
    <row r="46944" spans="1:18" x14ac:dyDescent="0.25">
      <c r="A46944" s="9">
        <v>46943</v>
      </c>
      <c r="B46944" s="9">
        <v>20619</v>
      </c>
      <c r="C46944" t="s">
        <v>19</v>
      </c>
      <c r="D46944" s="9">
        <v>1</v>
      </c>
      <c r="E46944" s="13">
        <v>42354</v>
      </c>
      <c r="F46944" s="6">
        <v>0.78759259259259262</v>
      </c>
      <c r="G46944" t="s">
        <v>204</v>
      </c>
      <c r="H46944" s="12">
        <v>16.75</v>
      </c>
      <c r="I46944" t="s">
        <v>105</v>
      </c>
      <c r="J46944" t="s">
        <v>106</v>
      </c>
      <c r="K46944" t="s">
        <v>103</v>
      </c>
      <c r="L46944" s="12">
        <v>16.75</v>
      </c>
      <c r="M46944" t="s">
        <v>232</v>
      </c>
      <c r="N46944" t="s">
        <v>229</v>
      </c>
      <c r="O46944">
        <v>12</v>
      </c>
      <c r="P46944">
        <v>18</v>
      </c>
      <c r="Q46944">
        <v>16</v>
      </c>
      <c r="R46944">
        <v>3</v>
      </c>
    </row>
    <row r="46945" spans="1:18" x14ac:dyDescent="0.25">
      <c r="A46945" s="9">
        <v>46944</v>
      </c>
      <c r="B46945" s="9">
        <v>20619</v>
      </c>
      <c r="C46945" t="s">
        <v>32</v>
      </c>
      <c r="D46945" s="9">
        <v>1</v>
      </c>
      <c r="E46945" s="13">
        <v>42354</v>
      </c>
      <c r="F46945" s="6">
        <v>0.78759259259259262</v>
      </c>
      <c r="G46945" t="s">
        <v>203</v>
      </c>
      <c r="H46945" s="12">
        <v>12</v>
      </c>
      <c r="I46945" t="s">
        <v>180</v>
      </c>
      <c r="J46945" t="s">
        <v>181</v>
      </c>
      <c r="K46945" t="s">
        <v>175</v>
      </c>
      <c r="L46945" s="12">
        <v>12</v>
      </c>
      <c r="M46945" t="s">
        <v>232</v>
      </c>
      <c r="N46945" t="s">
        <v>229</v>
      </c>
      <c r="O46945">
        <v>12</v>
      </c>
      <c r="P46945">
        <v>18</v>
      </c>
      <c r="Q46945">
        <v>16</v>
      </c>
      <c r="R46945">
        <v>3</v>
      </c>
    </row>
    <row r="46946" spans="1:18" x14ac:dyDescent="0.25">
      <c r="A46946" s="9">
        <v>46945</v>
      </c>
      <c r="B46946" s="9">
        <v>20619</v>
      </c>
      <c r="C46946" t="s">
        <v>55</v>
      </c>
      <c r="D46946" s="9">
        <v>1</v>
      </c>
      <c r="E46946" s="13">
        <v>42354</v>
      </c>
      <c r="F46946" s="6">
        <v>0.78759259259259262</v>
      </c>
      <c r="G46946" t="s">
        <v>205</v>
      </c>
      <c r="H46946" s="12">
        <v>20.25</v>
      </c>
      <c r="I46946" t="s">
        <v>195</v>
      </c>
      <c r="J46946" t="s">
        <v>196</v>
      </c>
      <c r="K46946" t="s">
        <v>175</v>
      </c>
      <c r="L46946" s="12">
        <v>20.25</v>
      </c>
      <c r="M46946" t="s">
        <v>232</v>
      </c>
      <c r="N46946" t="s">
        <v>229</v>
      </c>
      <c r="O46946">
        <v>12</v>
      </c>
      <c r="P46946">
        <v>18</v>
      </c>
      <c r="Q46946">
        <v>16</v>
      </c>
      <c r="R46946">
        <v>3</v>
      </c>
    </row>
    <row r="46947" spans="1:18" x14ac:dyDescent="0.25">
      <c r="A46947" s="9">
        <v>46946</v>
      </c>
      <c r="B46947" s="9">
        <v>20620</v>
      </c>
      <c r="C46947" t="s">
        <v>70</v>
      </c>
      <c r="D46947" s="9">
        <v>1</v>
      </c>
      <c r="E46947" s="13">
        <v>42354</v>
      </c>
      <c r="F46947" s="6">
        <v>0.78908564814814819</v>
      </c>
      <c r="G46947" t="s">
        <v>205</v>
      </c>
      <c r="H46947" s="12">
        <v>20.25</v>
      </c>
      <c r="I46947" t="s">
        <v>186</v>
      </c>
      <c r="J46947" t="s">
        <v>187</v>
      </c>
      <c r="K46947" t="s">
        <v>175</v>
      </c>
      <c r="L46947" s="12">
        <v>20.25</v>
      </c>
      <c r="M46947" t="s">
        <v>232</v>
      </c>
      <c r="N46947" t="s">
        <v>229</v>
      </c>
      <c r="O46947">
        <v>12</v>
      </c>
      <c r="P46947">
        <v>18</v>
      </c>
      <c r="Q46947">
        <v>16</v>
      </c>
      <c r="R46947">
        <v>3</v>
      </c>
    </row>
    <row r="46948" spans="1:18" x14ac:dyDescent="0.25">
      <c r="A46948" s="9">
        <v>46947</v>
      </c>
      <c r="B46948" s="9">
        <v>20620</v>
      </c>
      <c r="C46948" t="s">
        <v>35</v>
      </c>
      <c r="D46948" s="9">
        <v>1</v>
      </c>
      <c r="E46948" s="13">
        <v>42354</v>
      </c>
      <c r="F46948" s="6">
        <v>0.78908564814814819</v>
      </c>
      <c r="G46948" t="s">
        <v>205</v>
      </c>
      <c r="H46948" s="12">
        <v>20.25</v>
      </c>
      <c r="I46948" t="s">
        <v>161</v>
      </c>
      <c r="J46948" t="s">
        <v>162</v>
      </c>
      <c r="K46948" t="s">
        <v>147</v>
      </c>
      <c r="L46948" s="12">
        <v>20.25</v>
      </c>
      <c r="M46948" t="s">
        <v>232</v>
      </c>
      <c r="N46948" t="s">
        <v>229</v>
      </c>
      <c r="O46948">
        <v>12</v>
      </c>
      <c r="P46948">
        <v>18</v>
      </c>
      <c r="Q46948">
        <v>16</v>
      </c>
      <c r="R46948">
        <v>3</v>
      </c>
    </row>
    <row r="46949" spans="1:18" x14ac:dyDescent="0.25">
      <c r="A46949" s="9">
        <v>46948</v>
      </c>
      <c r="B46949" s="9">
        <v>20621</v>
      </c>
      <c r="C46949" t="s">
        <v>6</v>
      </c>
      <c r="D46949" s="9">
        <v>1</v>
      </c>
      <c r="E46949" s="13">
        <v>42354</v>
      </c>
      <c r="F46949" s="6">
        <v>0.79115740740740736</v>
      </c>
      <c r="G46949" t="s">
        <v>203</v>
      </c>
      <c r="H46949" s="12">
        <v>12</v>
      </c>
      <c r="I46949" t="s">
        <v>120</v>
      </c>
      <c r="J46949" t="s">
        <v>121</v>
      </c>
      <c r="K46949" t="s">
        <v>122</v>
      </c>
      <c r="L46949" s="12">
        <v>12</v>
      </c>
      <c r="M46949" t="s">
        <v>232</v>
      </c>
      <c r="N46949" t="s">
        <v>229</v>
      </c>
      <c r="O46949">
        <v>12</v>
      </c>
      <c r="P46949">
        <v>18</v>
      </c>
      <c r="Q46949">
        <v>16</v>
      </c>
      <c r="R46949">
        <v>3</v>
      </c>
    </row>
    <row r="46950" spans="1:18" x14ac:dyDescent="0.25">
      <c r="A46950" s="9">
        <v>46949</v>
      </c>
      <c r="B46950" s="9">
        <v>20622</v>
      </c>
      <c r="C46950" t="s">
        <v>11</v>
      </c>
      <c r="D46950" s="9">
        <v>1</v>
      </c>
      <c r="E46950" s="13">
        <v>42354</v>
      </c>
      <c r="F46950" s="6">
        <v>0.80075231481481479</v>
      </c>
      <c r="G46950" t="s">
        <v>205</v>
      </c>
      <c r="H46950" s="12">
        <v>20.75</v>
      </c>
      <c r="I46950" t="s">
        <v>167</v>
      </c>
      <c r="J46950" t="s">
        <v>168</v>
      </c>
      <c r="K46950" t="s">
        <v>147</v>
      </c>
      <c r="L46950" s="12">
        <v>20.75</v>
      </c>
      <c r="M46950" t="s">
        <v>232</v>
      </c>
      <c r="N46950" t="s">
        <v>229</v>
      </c>
      <c r="O46950">
        <v>12</v>
      </c>
      <c r="P46950">
        <v>19</v>
      </c>
      <c r="Q46950">
        <v>16</v>
      </c>
      <c r="R46950">
        <v>3</v>
      </c>
    </row>
    <row r="46951" spans="1:18" x14ac:dyDescent="0.25">
      <c r="A46951" s="9">
        <v>46950</v>
      </c>
      <c r="B46951" s="9">
        <v>20623</v>
      </c>
      <c r="C46951" t="s">
        <v>14</v>
      </c>
      <c r="D46951" s="9">
        <v>1</v>
      </c>
      <c r="E46951" s="13">
        <v>42354</v>
      </c>
      <c r="F46951" s="6">
        <v>0.81171296296296291</v>
      </c>
      <c r="G46951" t="s">
        <v>203</v>
      </c>
      <c r="H46951" s="12">
        <v>10.5</v>
      </c>
      <c r="I46951" t="s">
        <v>127</v>
      </c>
      <c r="J46951" t="s">
        <v>128</v>
      </c>
      <c r="K46951" t="s">
        <v>122</v>
      </c>
      <c r="L46951" s="12">
        <v>10.5</v>
      </c>
      <c r="M46951" t="s">
        <v>232</v>
      </c>
      <c r="N46951" t="s">
        <v>229</v>
      </c>
      <c r="O46951">
        <v>12</v>
      </c>
      <c r="P46951">
        <v>19</v>
      </c>
      <c r="Q46951">
        <v>16</v>
      </c>
      <c r="R46951">
        <v>3</v>
      </c>
    </row>
    <row r="46952" spans="1:18" x14ac:dyDescent="0.25">
      <c r="A46952" s="9">
        <v>46951</v>
      </c>
      <c r="B46952" s="9">
        <v>20624</v>
      </c>
      <c r="C46952" t="s">
        <v>64</v>
      </c>
      <c r="D46952" s="9">
        <v>1</v>
      </c>
      <c r="E46952" s="13">
        <v>42354</v>
      </c>
      <c r="F46952" s="6">
        <v>0.81641203703703702</v>
      </c>
      <c r="G46952" t="s">
        <v>203</v>
      </c>
      <c r="H46952" s="12">
        <v>12.5</v>
      </c>
      <c r="I46952" t="s">
        <v>167</v>
      </c>
      <c r="J46952" t="s">
        <v>168</v>
      </c>
      <c r="K46952" t="s">
        <v>147</v>
      </c>
      <c r="L46952" s="12">
        <v>12.5</v>
      </c>
      <c r="M46952" t="s">
        <v>232</v>
      </c>
      <c r="N46952" t="s">
        <v>229</v>
      </c>
      <c r="O46952">
        <v>12</v>
      </c>
      <c r="P46952">
        <v>19</v>
      </c>
      <c r="Q46952">
        <v>16</v>
      </c>
      <c r="R46952">
        <v>3</v>
      </c>
    </row>
    <row r="46953" spans="1:18" x14ac:dyDescent="0.25">
      <c r="A46953" s="9">
        <v>46952</v>
      </c>
      <c r="B46953" s="9">
        <v>20625</v>
      </c>
      <c r="C46953" t="s">
        <v>14</v>
      </c>
      <c r="D46953" s="9">
        <v>1</v>
      </c>
      <c r="E46953" s="13">
        <v>42354</v>
      </c>
      <c r="F46953" s="6">
        <v>0.8236458333333333</v>
      </c>
      <c r="G46953" t="s">
        <v>203</v>
      </c>
      <c r="H46953" s="12">
        <v>10.5</v>
      </c>
      <c r="I46953" t="s">
        <v>127</v>
      </c>
      <c r="J46953" t="s">
        <v>128</v>
      </c>
      <c r="K46953" t="s">
        <v>122</v>
      </c>
      <c r="L46953" s="12">
        <v>10.5</v>
      </c>
      <c r="M46953" t="s">
        <v>232</v>
      </c>
      <c r="N46953" t="s">
        <v>229</v>
      </c>
      <c r="O46953">
        <v>12</v>
      </c>
      <c r="P46953">
        <v>19</v>
      </c>
      <c r="Q46953">
        <v>16</v>
      </c>
      <c r="R46953">
        <v>3</v>
      </c>
    </row>
    <row r="46954" spans="1:18" x14ac:dyDescent="0.25">
      <c r="A46954" s="9">
        <v>46953</v>
      </c>
      <c r="B46954" s="9">
        <v>20625</v>
      </c>
      <c r="C46954" t="s">
        <v>35</v>
      </c>
      <c r="D46954" s="9">
        <v>1</v>
      </c>
      <c r="E46954" s="13">
        <v>42354</v>
      </c>
      <c r="F46954" s="6">
        <v>0.8236458333333333</v>
      </c>
      <c r="G46954" t="s">
        <v>205</v>
      </c>
      <c r="H46954" s="12">
        <v>20.25</v>
      </c>
      <c r="I46954" t="s">
        <v>161</v>
      </c>
      <c r="J46954" t="s">
        <v>162</v>
      </c>
      <c r="K46954" t="s">
        <v>147</v>
      </c>
      <c r="L46954" s="12">
        <v>20.25</v>
      </c>
      <c r="M46954" t="s">
        <v>232</v>
      </c>
      <c r="N46954" t="s">
        <v>229</v>
      </c>
      <c r="O46954">
        <v>12</v>
      </c>
      <c r="P46954">
        <v>19</v>
      </c>
      <c r="Q46954">
        <v>16</v>
      </c>
      <c r="R46954">
        <v>3</v>
      </c>
    </row>
    <row r="46955" spans="1:18" x14ac:dyDescent="0.25">
      <c r="A46955" s="9">
        <v>46954</v>
      </c>
      <c r="B46955" s="9">
        <v>20626</v>
      </c>
      <c r="C46955" t="s">
        <v>15</v>
      </c>
      <c r="D46955" s="9">
        <v>1</v>
      </c>
      <c r="E46955" s="13">
        <v>42354</v>
      </c>
      <c r="F46955" s="6">
        <v>0.82513888888888887</v>
      </c>
      <c r="G46955" t="s">
        <v>205</v>
      </c>
      <c r="H46955" s="12">
        <v>20.75</v>
      </c>
      <c r="I46955" t="s">
        <v>114</v>
      </c>
      <c r="J46955" t="s">
        <v>115</v>
      </c>
      <c r="K46955" t="s">
        <v>103</v>
      </c>
      <c r="L46955" s="12">
        <v>20.75</v>
      </c>
      <c r="M46955" t="s">
        <v>232</v>
      </c>
      <c r="N46955" t="s">
        <v>229</v>
      </c>
      <c r="O46955">
        <v>12</v>
      </c>
      <c r="P46955">
        <v>19</v>
      </c>
      <c r="Q46955">
        <v>16</v>
      </c>
      <c r="R46955">
        <v>3</v>
      </c>
    </row>
    <row r="46956" spans="1:18" x14ac:dyDescent="0.25">
      <c r="A46956" s="9">
        <v>46955</v>
      </c>
      <c r="B46956" s="9">
        <v>20626</v>
      </c>
      <c r="C46956" t="s">
        <v>57</v>
      </c>
      <c r="D46956" s="9">
        <v>1</v>
      </c>
      <c r="E46956" s="13">
        <v>42354</v>
      </c>
      <c r="F46956" s="6">
        <v>0.82513888888888887</v>
      </c>
      <c r="G46956" t="s">
        <v>205</v>
      </c>
      <c r="H46956" s="12">
        <v>20.25</v>
      </c>
      <c r="I46956" t="s">
        <v>198</v>
      </c>
      <c r="J46956" t="s">
        <v>199</v>
      </c>
      <c r="K46956" t="s">
        <v>175</v>
      </c>
      <c r="L46956" s="12">
        <v>20.25</v>
      </c>
      <c r="M46956" t="s">
        <v>232</v>
      </c>
      <c r="N46956" t="s">
        <v>229</v>
      </c>
      <c r="O46956">
        <v>12</v>
      </c>
      <c r="P46956">
        <v>19</v>
      </c>
      <c r="Q46956">
        <v>16</v>
      </c>
      <c r="R46956">
        <v>3</v>
      </c>
    </row>
    <row r="46957" spans="1:18" x14ac:dyDescent="0.25">
      <c r="A46957" s="9">
        <v>46956</v>
      </c>
      <c r="B46957" s="9">
        <v>20627</v>
      </c>
      <c r="C46957" t="s">
        <v>12</v>
      </c>
      <c r="D46957" s="9">
        <v>1</v>
      </c>
      <c r="E46957" s="13">
        <v>42354</v>
      </c>
      <c r="F46957" s="6">
        <v>0.83497685185185189</v>
      </c>
      <c r="G46957" t="s">
        <v>205</v>
      </c>
      <c r="H46957" s="12">
        <v>20.75</v>
      </c>
      <c r="I46957" t="s">
        <v>101</v>
      </c>
      <c r="J46957" t="s">
        <v>102</v>
      </c>
      <c r="K46957" t="s">
        <v>103</v>
      </c>
      <c r="L46957" s="12">
        <v>20.75</v>
      </c>
      <c r="M46957" t="s">
        <v>232</v>
      </c>
      <c r="N46957" t="s">
        <v>229</v>
      </c>
      <c r="O46957">
        <v>12</v>
      </c>
      <c r="P46957">
        <v>20</v>
      </c>
      <c r="Q46957">
        <v>16</v>
      </c>
      <c r="R46957">
        <v>3</v>
      </c>
    </row>
    <row r="46958" spans="1:18" x14ac:dyDescent="0.25">
      <c r="A46958" s="9">
        <v>46957</v>
      </c>
      <c r="B46958" s="9">
        <v>20628</v>
      </c>
      <c r="C46958" t="s">
        <v>45</v>
      </c>
      <c r="D46958" s="9">
        <v>1</v>
      </c>
      <c r="E46958" s="13">
        <v>42354</v>
      </c>
      <c r="F46958" s="6">
        <v>0.84212962962962967</v>
      </c>
      <c r="G46958" t="s">
        <v>205</v>
      </c>
      <c r="H46958" s="12">
        <v>20.5</v>
      </c>
      <c r="I46958" t="s">
        <v>124</v>
      </c>
      <c r="J46958" t="s">
        <v>125</v>
      </c>
      <c r="K46958" t="s">
        <v>122</v>
      </c>
      <c r="L46958" s="12">
        <v>20.5</v>
      </c>
      <c r="M46958" t="s">
        <v>232</v>
      </c>
      <c r="N46958" t="s">
        <v>229</v>
      </c>
      <c r="O46958">
        <v>12</v>
      </c>
      <c r="P46958">
        <v>20</v>
      </c>
      <c r="Q46958">
        <v>16</v>
      </c>
      <c r="R46958">
        <v>3</v>
      </c>
    </row>
    <row r="46959" spans="1:18" x14ac:dyDescent="0.25">
      <c r="A46959" s="9">
        <v>46958</v>
      </c>
      <c r="B46959" s="9">
        <v>20628</v>
      </c>
      <c r="C46959" t="s">
        <v>24</v>
      </c>
      <c r="D46959" s="9">
        <v>1</v>
      </c>
      <c r="E46959" s="13">
        <v>42354</v>
      </c>
      <c r="F46959" s="6">
        <v>0.84212962962962967</v>
      </c>
      <c r="G46959" t="s">
        <v>203</v>
      </c>
      <c r="H46959" s="12">
        <v>9.75</v>
      </c>
      <c r="I46959" t="s">
        <v>139</v>
      </c>
      <c r="J46959" t="s">
        <v>140</v>
      </c>
      <c r="K46959" t="s">
        <v>122</v>
      </c>
      <c r="L46959" s="12">
        <v>9.75</v>
      </c>
      <c r="M46959" t="s">
        <v>232</v>
      </c>
      <c r="N46959" t="s">
        <v>229</v>
      </c>
      <c r="O46959">
        <v>12</v>
      </c>
      <c r="P46959">
        <v>20</v>
      </c>
      <c r="Q46959">
        <v>16</v>
      </c>
      <c r="R46959">
        <v>3</v>
      </c>
    </row>
    <row r="46960" spans="1:18" x14ac:dyDescent="0.25">
      <c r="A46960" s="9">
        <v>46959</v>
      </c>
      <c r="B46960" s="9">
        <v>20628</v>
      </c>
      <c r="C46960" t="s">
        <v>57</v>
      </c>
      <c r="D46960" s="9">
        <v>1</v>
      </c>
      <c r="E46960" s="13">
        <v>42354</v>
      </c>
      <c r="F46960" s="6">
        <v>0.84212962962962967</v>
      </c>
      <c r="G46960" t="s">
        <v>205</v>
      </c>
      <c r="H46960" s="12">
        <v>20.25</v>
      </c>
      <c r="I46960" t="s">
        <v>198</v>
      </c>
      <c r="J46960" t="s">
        <v>199</v>
      </c>
      <c r="K46960" t="s">
        <v>175</v>
      </c>
      <c r="L46960" s="12">
        <v>20.25</v>
      </c>
      <c r="M46960" t="s">
        <v>232</v>
      </c>
      <c r="N46960" t="s">
        <v>229</v>
      </c>
      <c r="O46960">
        <v>12</v>
      </c>
      <c r="P46960">
        <v>20</v>
      </c>
      <c r="Q46960">
        <v>16</v>
      </c>
      <c r="R46960">
        <v>3</v>
      </c>
    </row>
    <row r="46961" spans="1:18" x14ac:dyDescent="0.25">
      <c r="A46961" s="9">
        <v>46960</v>
      </c>
      <c r="B46961" s="9">
        <v>20629</v>
      </c>
      <c r="C46961" t="s">
        <v>94</v>
      </c>
      <c r="D46961" s="9">
        <v>1</v>
      </c>
      <c r="E46961" s="13">
        <v>42354</v>
      </c>
      <c r="F46961" s="6">
        <v>0.85405092592592591</v>
      </c>
      <c r="G46961" t="s">
        <v>203</v>
      </c>
      <c r="H46961" s="12">
        <v>12.75</v>
      </c>
      <c r="I46961" t="s">
        <v>108</v>
      </c>
      <c r="J46961" t="s">
        <v>109</v>
      </c>
      <c r="K46961" t="s">
        <v>103</v>
      </c>
      <c r="L46961" s="12">
        <v>12.75</v>
      </c>
      <c r="M46961" t="s">
        <v>232</v>
      </c>
      <c r="N46961" t="s">
        <v>229</v>
      </c>
      <c r="O46961">
        <v>12</v>
      </c>
      <c r="P46961">
        <v>20</v>
      </c>
      <c r="Q46961">
        <v>16</v>
      </c>
      <c r="R46961">
        <v>3</v>
      </c>
    </row>
    <row r="46962" spans="1:18" x14ac:dyDescent="0.25">
      <c r="A46962" s="9">
        <v>46961</v>
      </c>
      <c r="B46962" s="9">
        <v>20630</v>
      </c>
      <c r="C46962" t="s">
        <v>22</v>
      </c>
      <c r="D46962" s="9">
        <v>1</v>
      </c>
      <c r="E46962" s="13">
        <v>42354</v>
      </c>
      <c r="F46962" s="6">
        <v>0.86078703703703707</v>
      </c>
      <c r="G46962" t="s">
        <v>203</v>
      </c>
      <c r="H46962" s="12">
        <v>12</v>
      </c>
      <c r="I46962" t="s">
        <v>124</v>
      </c>
      <c r="J46962" t="s">
        <v>125</v>
      </c>
      <c r="K46962" t="s">
        <v>122</v>
      </c>
      <c r="L46962" s="12">
        <v>12</v>
      </c>
      <c r="M46962" t="s">
        <v>232</v>
      </c>
      <c r="N46962" t="s">
        <v>229</v>
      </c>
      <c r="O46962">
        <v>12</v>
      </c>
      <c r="P46962">
        <v>20</v>
      </c>
      <c r="Q46962">
        <v>16</v>
      </c>
      <c r="R46962">
        <v>3</v>
      </c>
    </row>
    <row r="46963" spans="1:18" x14ac:dyDescent="0.25">
      <c r="A46963" s="9">
        <v>46962</v>
      </c>
      <c r="B46963" s="9">
        <v>20630</v>
      </c>
      <c r="C46963" t="s">
        <v>89</v>
      </c>
      <c r="D46963" s="9">
        <v>1</v>
      </c>
      <c r="E46963" s="13">
        <v>42354</v>
      </c>
      <c r="F46963" s="6">
        <v>0.86078703703703707</v>
      </c>
      <c r="G46963" t="s">
        <v>203</v>
      </c>
      <c r="H46963" s="12">
        <v>12.5</v>
      </c>
      <c r="I46963" t="s">
        <v>152</v>
      </c>
      <c r="J46963" t="s">
        <v>153</v>
      </c>
      <c r="K46963" t="s">
        <v>147</v>
      </c>
      <c r="L46963" s="12">
        <v>12.5</v>
      </c>
      <c r="M46963" t="s">
        <v>232</v>
      </c>
      <c r="N46963" t="s">
        <v>229</v>
      </c>
      <c r="O46963">
        <v>12</v>
      </c>
      <c r="P46963">
        <v>20</v>
      </c>
      <c r="Q46963">
        <v>16</v>
      </c>
      <c r="R46963">
        <v>3</v>
      </c>
    </row>
    <row r="46964" spans="1:18" x14ac:dyDescent="0.25">
      <c r="A46964" s="9">
        <v>46963</v>
      </c>
      <c r="B46964" s="9">
        <v>20631</v>
      </c>
      <c r="C46964" t="s">
        <v>72</v>
      </c>
      <c r="D46964" s="9">
        <v>1</v>
      </c>
      <c r="E46964" s="13">
        <v>42354</v>
      </c>
      <c r="F46964" s="6">
        <v>0.86230324074074072</v>
      </c>
      <c r="G46964" t="s">
        <v>203</v>
      </c>
      <c r="H46964" s="12">
        <v>12.75</v>
      </c>
      <c r="I46964" t="s">
        <v>183</v>
      </c>
      <c r="J46964" t="s">
        <v>184</v>
      </c>
      <c r="K46964" t="s">
        <v>175</v>
      </c>
      <c r="L46964" s="12">
        <v>12.75</v>
      </c>
      <c r="M46964" t="s">
        <v>232</v>
      </c>
      <c r="N46964" t="s">
        <v>229</v>
      </c>
      <c r="O46964">
        <v>12</v>
      </c>
      <c r="P46964">
        <v>20</v>
      </c>
      <c r="Q46964">
        <v>16</v>
      </c>
      <c r="R46964">
        <v>3</v>
      </c>
    </row>
    <row r="46965" spans="1:18" x14ac:dyDescent="0.25">
      <c r="A46965" s="9">
        <v>46964</v>
      </c>
      <c r="B46965" s="9">
        <v>20631</v>
      </c>
      <c r="C46965" t="s">
        <v>88</v>
      </c>
      <c r="D46965" s="9">
        <v>1</v>
      </c>
      <c r="E46965" s="13">
        <v>42354</v>
      </c>
      <c r="F46965" s="6">
        <v>0.86230324074074072</v>
      </c>
      <c r="G46965" t="s">
        <v>205</v>
      </c>
      <c r="H46965" s="12">
        <v>20.5</v>
      </c>
      <c r="I46965" t="s">
        <v>142</v>
      </c>
      <c r="J46965" t="s">
        <v>143</v>
      </c>
      <c r="K46965" t="s">
        <v>122</v>
      </c>
      <c r="L46965" s="12">
        <v>20.5</v>
      </c>
      <c r="M46965" t="s">
        <v>232</v>
      </c>
      <c r="N46965" t="s">
        <v>229</v>
      </c>
      <c r="O46965">
        <v>12</v>
      </c>
      <c r="P46965">
        <v>20</v>
      </c>
      <c r="Q46965">
        <v>16</v>
      </c>
      <c r="R46965">
        <v>3</v>
      </c>
    </row>
    <row r="46966" spans="1:18" x14ac:dyDescent="0.25">
      <c r="A46966" s="9">
        <v>46965</v>
      </c>
      <c r="B46966" s="9">
        <v>20632</v>
      </c>
      <c r="C46966" t="s">
        <v>11</v>
      </c>
      <c r="D46966" s="9">
        <v>1</v>
      </c>
      <c r="E46966" s="13">
        <v>42354</v>
      </c>
      <c r="F46966" s="6">
        <v>0.86956018518518519</v>
      </c>
      <c r="G46966" t="s">
        <v>205</v>
      </c>
      <c r="H46966" s="12">
        <v>20.75</v>
      </c>
      <c r="I46966" t="s">
        <v>167</v>
      </c>
      <c r="J46966" t="s">
        <v>168</v>
      </c>
      <c r="K46966" t="s">
        <v>147</v>
      </c>
      <c r="L46966" s="12">
        <v>20.75</v>
      </c>
      <c r="M46966" t="s">
        <v>232</v>
      </c>
      <c r="N46966" t="s">
        <v>229</v>
      </c>
      <c r="O46966">
        <v>12</v>
      </c>
      <c r="P46966">
        <v>20</v>
      </c>
      <c r="Q46966">
        <v>16</v>
      </c>
      <c r="R46966">
        <v>3</v>
      </c>
    </row>
    <row r="46967" spans="1:18" x14ac:dyDescent="0.25">
      <c r="A46967" s="9">
        <v>46966</v>
      </c>
      <c r="B46967" s="9">
        <v>20633</v>
      </c>
      <c r="C46967" t="s">
        <v>7</v>
      </c>
      <c r="D46967" s="9">
        <v>1</v>
      </c>
      <c r="E46967" s="13">
        <v>42354</v>
      </c>
      <c r="F46967" s="6">
        <v>0.880462962962963</v>
      </c>
      <c r="G46967" t="s">
        <v>205</v>
      </c>
      <c r="H46967" s="12">
        <v>18.5</v>
      </c>
      <c r="I46967" t="s">
        <v>173</v>
      </c>
      <c r="J46967" t="s">
        <v>174</v>
      </c>
      <c r="K46967" t="s">
        <v>175</v>
      </c>
      <c r="L46967" s="12">
        <v>18.5</v>
      </c>
      <c r="M46967" t="s">
        <v>232</v>
      </c>
      <c r="N46967" t="s">
        <v>229</v>
      </c>
      <c r="O46967">
        <v>12</v>
      </c>
      <c r="P46967">
        <v>21</v>
      </c>
      <c r="Q46967">
        <v>16</v>
      </c>
      <c r="R46967">
        <v>3</v>
      </c>
    </row>
    <row r="46968" spans="1:18" x14ac:dyDescent="0.25">
      <c r="A46968" s="9">
        <v>46967</v>
      </c>
      <c r="B46968" s="9">
        <v>20634</v>
      </c>
      <c r="C46968" t="s">
        <v>44</v>
      </c>
      <c r="D46968" s="9">
        <v>1</v>
      </c>
      <c r="E46968" s="13">
        <v>42354</v>
      </c>
      <c r="F46968" s="6">
        <v>0.88861111111111113</v>
      </c>
      <c r="G46968" t="s">
        <v>204</v>
      </c>
      <c r="H46968" s="12">
        <v>16.75</v>
      </c>
      <c r="I46968" t="s">
        <v>183</v>
      </c>
      <c r="J46968" t="s">
        <v>184</v>
      </c>
      <c r="K46968" t="s">
        <v>175</v>
      </c>
      <c r="L46968" s="12">
        <v>16.75</v>
      </c>
      <c r="M46968" t="s">
        <v>232</v>
      </c>
      <c r="N46968" t="s">
        <v>229</v>
      </c>
      <c r="O46968">
        <v>12</v>
      </c>
      <c r="P46968">
        <v>21</v>
      </c>
      <c r="Q46968">
        <v>16</v>
      </c>
      <c r="R46968">
        <v>3</v>
      </c>
    </row>
    <row r="46969" spans="1:18" x14ac:dyDescent="0.25">
      <c r="A46969" s="9">
        <v>46968</v>
      </c>
      <c r="B46969" s="9">
        <v>20634</v>
      </c>
      <c r="C46969" t="s">
        <v>11</v>
      </c>
      <c r="D46969" s="9">
        <v>1</v>
      </c>
      <c r="E46969" s="13">
        <v>42354</v>
      </c>
      <c r="F46969" s="6">
        <v>0.88861111111111113</v>
      </c>
      <c r="G46969" t="s">
        <v>205</v>
      </c>
      <c r="H46969" s="12">
        <v>20.75</v>
      </c>
      <c r="I46969" t="s">
        <v>167</v>
      </c>
      <c r="J46969" t="s">
        <v>168</v>
      </c>
      <c r="K46969" t="s">
        <v>147</v>
      </c>
      <c r="L46969" s="12">
        <v>20.75</v>
      </c>
      <c r="M46969" t="s">
        <v>232</v>
      </c>
      <c r="N46969" t="s">
        <v>229</v>
      </c>
      <c r="O46969">
        <v>12</v>
      </c>
      <c r="P46969">
        <v>21</v>
      </c>
      <c r="Q46969">
        <v>16</v>
      </c>
      <c r="R46969">
        <v>3</v>
      </c>
    </row>
    <row r="46970" spans="1:18" x14ac:dyDescent="0.25">
      <c r="A46970" s="9">
        <v>46969</v>
      </c>
      <c r="B46970" s="9">
        <v>20634</v>
      </c>
      <c r="C46970" t="s">
        <v>64</v>
      </c>
      <c r="D46970" s="9">
        <v>1</v>
      </c>
      <c r="E46970" s="13">
        <v>42354</v>
      </c>
      <c r="F46970" s="6">
        <v>0.88861111111111113</v>
      </c>
      <c r="G46970" t="s">
        <v>203</v>
      </c>
      <c r="H46970" s="12">
        <v>12.5</v>
      </c>
      <c r="I46970" t="s">
        <v>167</v>
      </c>
      <c r="J46970" t="s">
        <v>168</v>
      </c>
      <c r="K46970" t="s">
        <v>147</v>
      </c>
      <c r="L46970" s="12">
        <v>12.5</v>
      </c>
      <c r="M46970" t="s">
        <v>232</v>
      </c>
      <c r="N46970" t="s">
        <v>229</v>
      </c>
      <c r="O46970">
        <v>12</v>
      </c>
      <c r="P46970">
        <v>21</v>
      </c>
      <c r="Q46970">
        <v>16</v>
      </c>
      <c r="R46970">
        <v>3</v>
      </c>
    </row>
    <row r="46971" spans="1:18" x14ac:dyDescent="0.25">
      <c r="A46971" s="9">
        <v>46970</v>
      </c>
      <c r="B46971" s="9">
        <v>20635</v>
      </c>
      <c r="C46971" t="s">
        <v>21</v>
      </c>
      <c r="D46971" s="9">
        <v>1</v>
      </c>
      <c r="E46971" s="13">
        <v>42354</v>
      </c>
      <c r="F46971" s="6">
        <v>0.90111111111111108</v>
      </c>
      <c r="G46971" t="s">
        <v>205</v>
      </c>
      <c r="H46971" s="12">
        <v>16.5</v>
      </c>
      <c r="I46971" t="s">
        <v>127</v>
      </c>
      <c r="J46971" t="s">
        <v>128</v>
      </c>
      <c r="K46971" t="s">
        <v>122</v>
      </c>
      <c r="L46971" s="12">
        <v>16.5</v>
      </c>
      <c r="M46971" t="s">
        <v>232</v>
      </c>
      <c r="N46971" t="s">
        <v>229</v>
      </c>
      <c r="O46971">
        <v>12</v>
      </c>
      <c r="P46971">
        <v>21</v>
      </c>
      <c r="Q46971">
        <v>16</v>
      </c>
      <c r="R46971">
        <v>3</v>
      </c>
    </row>
    <row r="46972" spans="1:18" x14ac:dyDescent="0.25">
      <c r="A46972" s="9">
        <v>46971</v>
      </c>
      <c r="B46972" s="9">
        <v>20635</v>
      </c>
      <c r="C46972" t="s">
        <v>18</v>
      </c>
      <c r="D46972" s="9">
        <v>1</v>
      </c>
      <c r="E46972" s="13">
        <v>42354</v>
      </c>
      <c r="F46972" s="6">
        <v>0.90111111111111108</v>
      </c>
      <c r="G46972" t="s">
        <v>204</v>
      </c>
      <c r="H46972" s="12">
        <v>16.5</v>
      </c>
      <c r="I46972" t="s">
        <v>152</v>
      </c>
      <c r="J46972" t="s">
        <v>153</v>
      </c>
      <c r="K46972" t="s">
        <v>147</v>
      </c>
      <c r="L46972" s="12">
        <v>16.5</v>
      </c>
      <c r="M46972" t="s">
        <v>232</v>
      </c>
      <c r="N46972" t="s">
        <v>229</v>
      </c>
      <c r="O46972">
        <v>12</v>
      </c>
      <c r="P46972">
        <v>21</v>
      </c>
      <c r="Q46972">
        <v>16</v>
      </c>
      <c r="R46972">
        <v>3</v>
      </c>
    </row>
    <row r="46973" spans="1:18" x14ac:dyDescent="0.25">
      <c r="A46973" s="9">
        <v>46972</v>
      </c>
      <c r="B46973" s="9">
        <v>20635</v>
      </c>
      <c r="C46973" t="s">
        <v>90</v>
      </c>
      <c r="D46973" s="9">
        <v>1</v>
      </c>
      <c r="E46973" s="13">
        <v>42354</v>
      </c>
      <c r="F46973" s="6">
        <v>0.90111111111111108</v>
      </c>
      <c r="G46973" t="s">
        <v>205</v>
      </c>
      <c r="H46973" s="12">
        <v>21</v>
      </c>
      <c r="I46973" t="s">
        <v>183</v>
      </c>
      <c r="J46973" t="s">
        <v>184</v>
      </c>
      <c r="K46973" t="s">
        <v>175</v>
      </c>
      <c r="L46973" s="12">
        <v>21</v>
      </c>
      <c r="M46973" t="s">
        <v>232</v>
      </c>
      <c r="N46973" t="s">
        <v>229</v>
      </c>
      <c r="O46973">
        <v>12</v>
      </c>
      <c r="P46973">
        <v>21</v>
      </c>
      <c r="Q46973">
        <v>16</v>
      </c>
      <c r="R46973">
        <v>3</v>
      </c>
    </row>
    <row r="46974" spans="1:18" x14ac:dyDescent="0.25">
      <c r="A46974" s="9">
        <v>46973</v>
      </c>
      <c r="B46974" s="9">
        <v>20636</v>
      </c>
      <c r="C46974" t="s">
        <v>26</v>
      </c>
      <c r="D46974" s="9">
        <v>1</v>
      </c>
      <c r="E46974" s="13">
        <v>42354</v>
      </c>
      <c r="F46974" s="6">
        <v>0.90162037037037035</v>
      </c>
      <c r="G46974" t="s">
        <v>203</v>
      </c>
      <c r="H46974" s="12">
        <v>12.25</v>
      </c>
      <c r="I46974" t="s">
        <v>161</v>
      </c>
      <c r="J46974" t="s">
        <v>162</v>
      </c>
      <c r="K46974" t="s">
        <v>147</v>
      </c>
      <c r="L46974" s="12">
        <v>12.25</v>
      </c>
      <c r="M46974" t="s">
        <v>232</v>
      </c>
      <c r="N46974" t="s">
        <v>229</v>
      </c>
      <c r="O46974">
        <v>12</v>
      </c>
      <c r="P46974">
        <v>21</v>
      </c>
      <c r="Q46974">
        <v>16</v>
      </c>
      <c r="R46974">
        <v>3</v>
      </c>
    </row>
    <row r="46975" spans="1:18" x14ac:dyDescent="0.25">
      <c r="A46975" s="9">
        <v>46974</v>
      </c>
      <c r="B46975" s="9">
        <v>20637</v>
      </c>
      <c r="C46975" t="s">
        <v>52</v>
      </c>
      <c r="D46975" s="9">
        <v>1</v>
      </c>
      <c r="E46975" s="13">
        <v>42355</v>
      </c>
      <c r="F46975" s="6">
        <v>0.49247685185185186</v>
      </c>
      <c r="G46975" t="s">
        <v>203</v>
      </c>
      <c r="H46975" s="12">
        <v>12</v>
      </c>
      <c r="I46975" t="s">
        <v>195</v>
      </c>
      <c r="J46975" t="s">
        <v>196</v>
      </c>
      <c r="K46975" t="s">
        <v>175</v>
      </c>
      <c r="L46975" s="12">
        <v>12</v>
      </c>
      <c r="M46975" t="s">
        <v>230</v>
      </c>
      <c r="N46975" t="s">
        <v>229</v>
      </c>
      <c r="O46975">
        <v>12</v>
      </c>
      <c r="P46975">
        <v>11</v>
      </c>
      <c r="Q46975">
        <v>17</v>
      </c>
      <c r="R46975">
        <v>4</v>
      </c>
    </row>
    <row r="46976" spans="1:18" x14ac:dyDescent="0.25">
      <c r="A46976" s="9">
        <v>46975</v>
      </c>
      <c r="B46976" s="9">
        <v>20638</v>
      </c>
      <c r="C46976" t="s">
        <v>7</v>
      </c>
      <c r="D46976" s="9">
        <v>1</v>
      </c>
      <c r="E46976" s="13">
        <v>42355</v>
      </c>
      <c r="F46976" s="6">
        <v>0.49351851851851852</v>
      </c>
      <c r="G46976" t="s">
        <v>205</v>
      </c>
      <c r="H46976" s="12">
        <v>18.5</v>
      </c>
      <c r="I46976" t="s">
        <v>173</v>
      </c>
      <c r="J46976" t="s">
        <v>174</v>
      </c>
      <c r="K46976" t="s">
        <v>175</v>
      </c>
      <c r="L46976" s="12">
        <v>18.5</v>
      </c>
      <c r="M46976" t="s">
        <v>230</v>
      </c>
      <c r="N46976" t="s">
        <v>229</v>
      </c>
      <c r="O46976">
        <v>12</v>
      </c>
      <c r="P46976">
        <v>11</v>
      </c>
      <c r="Q46976">
        <v>17</v>
      </c>
      <c r="R46976">
        <v>4</v>
      </c>
    </row>
    <row r="46977" spans="1:18" x14ac:dyDescent="0.25">
      <c r="A46977" s="9">
        <v>46976</v>
      </c>
      <c r="B46977" s="9">
        <v>20638</v>
      </c>
      <c r="C46977" t="s">
        <v>14</v>
      </c>
      <c r="D46977" s="9">
        <v>1</v>
      </c>
      <c r="E46977" s="13">
        <v>42355</v>
      </c>
      <c r="F46977" s="6">
        <v>0.49351851851851852</v>
      </c>
      <c r="G46977" t="s">
        <v>203</v>
      </c>
      <c r="H46977" s="12">
        <v>10.5</v>
      </c>
      <c r="I46977" t="s">
        <v>127</v>
      </c>
      <c r="J46977" t="s">
        <v>128</v>
      </c>
      <c r="K46977" t="s">
        <v>122</v>
      </c>
      <c r="L46977" s="12">
        <v>10.5</v>
      </c>
      <c r="M46977" t="s">
        <v>230</v>
      </c>
      <c r="N46977" t="s">
        <v>229</v>
      </c>
      <c r="O46977">
        <v>12</v>
      </c>
      <c r="P46977">
        <v>11</v>
      </c>
      <c r="Q46977">
        <v>17</v>
      </c>
      <c r="R46977">
        <v>4</v>
      </c>
    </row>
    <row r="46978" spans="1:18" x14ac:dyDescent="0.25">
      <c r="A46978" s="9">
        <v>46977</v>
      </c>
      <c r="B46978" s="9">
        <v>20639</v>
      </c>
      <c r="C46978" t="s">
        <v>22</v>
      </c>
      <c r="D46978" s="9">
        <v>1</v>
      </c>
      <c r="E46978" s="13">
        <v>42355</v>
      </c>
      <c r="F46978" s="6">
        <v>0.50124999999999997</v>
      </c>
      <c r="G46978" t="s">
        <v>203</v>
      </c>
      <c r="H46978" s="12">
        <v>12</v>
      </c>
      <c r="I46978" t="s">
        <v>124</v>
      </c>
      <c r="J46978" t="s">
        <v>125</v>
      </c>
      <c r="K46978" t="s">
        <v>122</v>
      </c>
      <c r="L46978" s="12">
        <v>12</v>
      </c>
      <c r="M46978" t="s">
        <v>230</v>
      </c>
      <c r="N46978" t="s">
        <v>229</v>
      </c>
      <c r="O46978">
        <v>12</v>
      </c>
      <c r="P46978">
        <v>12</v>
      </c>
      <c r="Q46978">
        <v>17</v>
      </c>
      <c r="R46978">
        <v>4</v>
      </c>
    </row>
    <row r="46979" spans="1:18" x14ac:dyDescent="0.25">
      <c r="A46979" s="9">
        <v>46978</v>
      </c>
      <c r="B46979" s="9">
        <v>20640</v>
      </c>
      <c r="C46979" t="s">
        <v>18</v>
      </c>
      <c r="D46979" s="9">
        <v>1</v>
      </c>
      <c r="E46979" s="13">
        <v>42355</v>
      </c>
      <c r="F46979" s="6">
        <v>0.50396990740740744</v>
      </c>
      <c r="G46979" t="s">
        <v>204</v>
      </c>
      <c r="H46979" s="12">
        <v>16.5</v>
      </c>
      <c r="I46979" t="s">
        <v>152</v>
      </c>
      <c r="J46979" t="s">
        <v>153</v>
      </c>
      <c r="K46979" t="s">
        <v>147</v>
      </c>
      <c r="L46979" s="12">
        <v>16.5</v>
      </c>
      <c r="M46979" t="s">
        <v>230</v>
      </c>
      <c r="N46979" t="s">
        <v>229</v>
      </c>
      <c r="O46979">
        <v>12</v>
      </c>
      <c r="P46979">
        <v>12</v>
      </c>
      <c r="Q46979">
        <v>17</v>
      </c>
      <c r="R46979">
        <v>4</v>
      </c>
    </row>
    <row r="46980" spans="1:18" x14ac:dyDescent="0.25">
      <c r="A46980" s="9">
        <v>46979</v>
      </c>
      <c r="B46980" s="9">
        <v>20640</v>
      </c>
      <c r="C46980" t="s">
        <v>61</v>
      </c>
      <c r="D46980" s="9">
        <v>1</v>
      </c>
      <c r="E46980" s="13">
        <v>42355</v>
      </c>
      <c r="F46980" s="6">
        <v>0.50396990740740744</v>
      </c>
      <c r="G46980" t="s">
        <v>205</v>
      </c>
      <c r="H46980" s="12">
        <v>20.75</v>
      </c>
      <c r="I46980" t="s">
        <v>158</v>
      </c>
      <c r="J46980" t="s">
        <v>159</v>
      </c>
      <c r="K46980" t="s">
        <v>147</v>
      </c>
      <c r="L46980" s="12">
        <v>20.75</v>
      </c>
      <c r="M46980" t="s">
        <v>230</v>
      </c>
      <c r="N46980" t="s">
        <v>229</v>
      </c>
      <c r="O46980">
        <v>12</v>
      </c>
      <c r="P46980">
        <v>12</v>
      </c>
      <c r="Q46980">
        <v>17</v>
      </c>
      <c r="R46980">
        <v>4</v>
      </c>
    </row>
    <row r="46981" spans="1:18" x14ac:dyDescent="0.25">
      <c r="A46981" s="9">
        <v>46980</v>
      </c>
      <c r="B46981" s="9">
        <v>20641</v>
      </c>
      <c r="C46981" t="s">
        <v>13</v>
      </c>
      <c r="D46981" s="9">
        <v>1</v>
      </c>
      <c r="E46981" s="13">
        <v>42355</v>
      </c>
      <c r="F46981" s="6">
        <v>0.50914351851851847</v>
      </c>
      <c r="G46981" t="s">
        <v>204</v>
      </c>
      <c r="H46981" s="12">
        <v>12.5</v>
      </c>
      <c r="I46981" t="s">
        <v>139</v>
      </c>
      <c r="J46981" t="s">
        <v>140</v>
      </c>
      <c r="K46981" t="s">
        <v>122</v>
      </c>
      <c r="L46981" s="12">
        <v>12.5</v>
      </c>
      <c r="M46981" t="s">
        <v>230</v>
      </c>
      <c r="N46981" t="s">
        <v>229</v>
      </c>
      <c r="O46981">
        <v>12</v>
      </c>
      <c r="P46981">
        <v>12</v>
      </c>
      <c r="Q46981">
        <v>17</v>
      </c>
      <c r="R46981">
        <v>4</v>
      </c>
    </row>
    <row r="46982" spans="1:18" x14ac:dyDescent="0.25">
      <c r="A46982" s="9">
        <v>46981</v>
      </c>
      <c r="B46982" s="9">
        <v>20642</v>
      </c>
      <c r="C46982" t="s">
        <v>23</v>
      </c>
      <c r="D46982" s="9">
        <v>1</v>
      </c>
      <c r="E46982" s="13">
        <v>42355</v>
      </c>
      <c r="F46982" s="6">
        <v>0.51260416666666664</v>
      </c>
      <c r="G46982" t="s">
        <v>205</v>
      </c>
      <c r="H46982" s="12">
        <v>20.5</v>
      </c>
      <c r="I46982" t="s">
        <v>130</v>
      </c>
      <c r="J46982" t="s">
        <v>131</v>
      </c>
      <c r="K46982" t="s">
        <v>122</v>
      </c>
      <c r="L46982" s="12">
        <v>20.5</v>
      </c>
      <c r="M46982" t="s">
        <v>230</v>
      </c>
      <c r="N46982" t="s">
        <v>229</v>
      </c>
      <c r="O46982">
        <v>12</v>
      </c>
      <c r="P46982">
        <v>12</v>
      </c>
      <c r="Q46982">
        <v>17</v>
      </c>
      <c r="R46982">
        <v>4</v>
      </c>
    </row>
    <row r="46983" spans="1:18" x14ac:dyDescent="0.25">
      <c r="A46983" s="9">
        <v>46982</v>
      </c>
      <c r="B46983" s="9">
        <v>20643</v>
      </c>
      <c r="C46983" t="s">
        <v>77</v>
      </c>
      <c r="D46983" s="9">
        <v>1</v>
      </c>
      <c r="E46983" s="13">
        <v>42355</v>
      </c>
      <c r="F46983" s="6">
        <v>0.51548611111111109</v>
      </c>
      <c r="G46983" t="s">
        <v>203</v>
      </c>
      <c r="H46983" s="12">
        <v>12.5</v>
      </c>
      <c r="I46983" t="s">
        <v>164</v>
      </c>
      <c r="J46983" t="s">
        <v>165</v>
      </c>
      <c r="K46983" t="s">
        <v>147</v>
      </c>
      <c r="L46983" s="12">
        <v>12.5</v>
      </c>
      <c r="M46983" t="s">
        <v>230</v>
      </c>
      <c r="N46983" t="s">
        <v>229</v>
      </c>
      <c r="O46983">
        <v>12</v>
      </c>
      <c r="P46983">
        <v>12</v>
      </c>
      <c r="Q46983">
        <v>17</v>
      </c>
      <c r="R46983">
        <v>4</v>
      </c>
    </row>
    <row r="46984" spans="1:18" x14ac:dyDescent="0.25">
      <c r="A46984" s="9">
        <v>46983</v>
      </c>
      <c r="B46984" s="9">
        <v>20644</v>
      </c>
      <c r="C46984" t="s">
        <v>30</v>
      </c>
      <c r="D46984" s="9">
        <v>1</v>
      </c>
      <c r="E46984" s="13">
        <v>42355</v>
      </c>
      <c r="F46984" s="6">
        <v>0.51893518518518522</v>
      </c>
      <c r="G46984" t="s">
        <v>204</v>
      </c>
      <c r="H46984" s="12">
        <v>16</v>
      </c>
      <c r="I46984" t="s">
        <v>198</v>
      </c>
      <c r="J46984" t="s">
        <v>199</v>
      </c>
      <c r="K46984" t="s">
        <v>175</v>
      </c>
      <c r="L46984" s="12">
        <v>16</v>
      </c>
      <c r="M46984" t="s">
        <v>230</v>
      </c>
      <c r="N46984" t="s">
        <v>229</v>
      </c>
      <c r="O46984">
        <v>12</v>
      </c>
      <c r="P46984">
        <v>12</v>
      </c>
      <c r="Q46984">
        <v>17</v>
      </c>
      <c r="R46984">
        <v>4</v>
      </c>
    </row>
    <row r="46985" spans="1:18" x14ac:dyDescent="0.25">
      <c r="A46985" s="9">
        <v>46984</v>
      </c>
      <c r="B46985" s="9">
        <v>20645</v>
      </c>
      <c r="C46985" t="s">
        <v>41</v>
      </c>
      <c r="D46985" s="9">
        <v>1</v>
      </c>
      <c r="E46985" s="13">
        <v>42355</v>
      </c>
      <c r="F46985" s="6">
        <v>0.5319328703703704</v>
      </c>
      <c r="G46985" t="s">
        <v>204</v>
      </c>
      <c r="H46985" s="12">
        <v>16.75</v>
      </c>
      <c r="I46985" t="s">
        <v>117</v>
      </c>
      <c r="J46985" t="s">
        <v>118</v>
      </c>
      <c r="K46985" t="s">
        <v>103</v>
      </c>
      <c r="L46985" s="12">
        <v>16.75</v>
      </c>
      <c r="M46985" t="s">
        <v>230</v>
      </c>
      <c r="N46985" t="s">
        <v>229</v>
      </c>
      <c r="O46985">
        <v>12</v>
      </c>
      <c r="P46985">
        <v>12</v>
      </c>
      <c r="Q46985">
        <v>17</v>
      </c>
      <c r="R46985">
        <v>4</v>
      </c>
    </row>
    <row r="46986" spans="1:18" x14ac:dyDescent="0.25">
      <c r="A46986" s="9">
        <v>46985</v>
      </c>
      <c r="B46986" s="9">
        <v>20646</v>
      </c>
      <c r="C46986" t="s">
        <v>25</v>
      </c>
      <c r="D46986" s="9">
        <v>1</v>
      </c>
      <c r="E46986" s="13">
        <v>42355</v>
      </c>
      <c r="F46986" s="6">
        <v>0.53393518518518523</v>
      </c>
      <c r="G46986" t="s">
        <v>205</v>
      </c>
      <c r="H46986" s="12">
        <v>15.25</v>
      </c>
      <c r="I46986" t="s">
        <v>139</v>
      </c>
      <c r="J46986" t="s">
        <v>140</v>
      </c>
      <c r="K46986" t="s">
        <v>122</v>
      </c>
      <c r="L46986" s="12">
        <v>15.25</v>
      </c>
      <c r="M46986" t="s">
        <v>230</v>
      </c>
      <c r="N46986" t="s">
        <v>229</v>
      </c>
      <c r="O46986">
        <v>12</v>
      </c>
      <c r="P46986">
        <v>12</v>
      </c>
      <c r="Q46986">
        <v>17</v>
      </c>
      <c r="R46986">
        <v>4</v>
      </c>
    </row>
    <row r="46987" spans="1:18" x14ac:dyDescent="0.25">
      <c r="A46987" s="9">
        <v>46986</v>
      </c>
      <c r="B46987" s="9">
        <v>20647</v>
      </c>
      <c r="C46987" t="s">
        <v>35</v>
      </c>
      <c r="D46987" s="9">
        <v>1</v>
      </c>
      <c r="E46987" s="13">
        <v>42355</v>
      </c>
      <c r="F46987" s="6">
        <v>0.53850694444444447</v>
      </c>
      <c r="G46987" t="s">
        <v>205</v>
      </c>
      <c r="H46987" s="12">
        <v>20.25</v>
      </c>
      <c r="I46987" t="s">
        <v>161</v>
      </c>
      <c r="J46987" t="s">
        <v>162</v>
      </c>
      <c r="K46987" t="s">
        <v>147</v>
      </c>
      <c r="L46987" s="12">
        <v>20.25</v>
      </c>
      <c r="M46987" t="s">
        <v>230</v>
      </c>
      <c r="N46987" t="s">
        <v>229</v>
      </c>
      <c r="O46987">
        <v>12</v>
      </c>
      <c r="P46987">
        <v>12</v>
      </c>
      <c r="Q46987">
        <v>17</v>
      </c>
      <c r="R46987">
        <v>4</v>
      </c>
    </row>
    <row r="46988" spans="1:18" x14ac:dyDescent="0.25">
      <c r="A46988" s="9">
        <v>46987</v>
      </c>
      <c r="B46988" s="9">
        <v>20648</v>
      </c>
      <c r="C46988" t="s">
        <v>43</v>
      </c>
      <c r="D46988" s="9">
        <v>1</v>
      </c>
      <c r="E46988" s="13">
        <v>42355</v>
      </c>
      <c r="F46988" s="6">
        <v>0.53929398148148144</v>
      </c>
      <c r="G46988" t="s">
        <v>203</v>
      </c>
      <c r="H46988" s="12">
        <v>23.65</v>
      </c>
      <c r="I46988" t="s">
        <v>145</v>
      </c>
      <c r="J46988" t="s">
        <v>146</v>
      </c>
      <c r="K46988" t="s">
        <v>147</v>
      </c>
      <c r="L46988" s="12">
        <v>23.65</v>
      </c>
      <c r="M46988" t="s">
        <v>230</v>
      </c>
      <c r="N46988" t="s">
        <v>229</v>
      </c>
      <c r="O46988">
        <v>12</v>
      </c>
      <c r="P46988">
        <v>12</v>
      </c>
      <c r="Q46988">
        <v>17</v>
      </c>
      <c r="R46988">
        <v>4</v>
      </c>
    </row>
    <row r="46989" spans="1:18" x14ac:dyDescent="0.25">
      <c r="A46989" s="9">
        <v>46988</v>
      </c>
      <c r="B46989" s="9">
        <v>20648</v>
      </c>
      <c r="C46989" t="s">
        <v>66</v>
      </c>
      <c r="D46989" s="9">
        <v>1</v>
      </c>
      <c r="E46989" s="13">
        <v>42355</v>
      </c>
      <c r="F46989" s="6">
        <v>0.53929398148148144</v>
      </c>
      <c r="G46989" t="s">
        <v>205</v>
      </c>
      <c r="H46989" s="12">
        <v>20.75</v>
      </c>
      <c r="I46989" t="s">
        <v>111</v>
      </c>
      <c r="J46989" t="s">
        <v>112</v>
      </c>
      <c r="K46989" t="s">
        <v>103</v>
      </c>
      <c r="L46989" s="12">
        <v>20.75</v>
      </c>
      <c r="M46989" t="s">
        <v>230</v>
      </c>
      <c r="N46989" t="s">
        <v>229</v>
      </c>
      <c r="O46989">
        <v>12</v>
      </c>
      <c r="P46989">
        <v>12</v>
      </c>
      <c r="Q46989">
        <v>17</v>
      </c>
      <c r="R46989">
        <v>4</v>
      </c>
    </row>
    <row r="46990" spans="1:18" x14ac:dyDescent="0.25">
      <c r="A46990" s="9">
        <v>46989</v>
      </c>
      <c r="B46990" s="9">
        <v>20649</v>
      </c>
      <c r="C46990" t="s">
        <v>12</v>
      </c>
      <c r="D46990" s="9">
        <v>1</v>
      </c>
      <c r="E46990" s="13">
        <v>42355</v>
      </c>
      <c r="F46990" s="6">
        <v>0.54877314814814815</v>
      </c>
      <c r="G46990" t="s">
        <v>205</v>
      </c>
      <c r="H46990" s="12">
        <v>20.75</v>
      </c>
      <c r="I46990" t="s">
        <v>101</v>
      </c>
      <c r="J46990" t="s">
        <v>102</v>
      </c>
      <c r="K46990" t="s">
        <v>103</v>
      </c>
      <c r="L46990" s="12">
        <v>20.75</v>
      </c>
      <c r="M46990" t="s">
        <v>230</v>
      </c>
      <c r="N46990" t="s">
        <v>229</v>
      </c>
      <c r="O46990">
        <v>12</v>
      </c>
      <c r="P46990">
        <v>13</v>
      </c>
      <c r="Q46990">
        <v>17</v>
      </c>
      <c r="R46990">
        <v>4</v>
      </c>
    </row>
    <row r="46991" spans="1:18" x14ac:dyDescent="0.25">
      <c r="A46991" s="9">
        <v>46990</v>
      </c>
      <c r="B46991" s="9">
        <v>20650</v>
      </c>
      <c r="C46991" t="s">
        <v>22</v>
      </c>
      <c r="D46991" s="9">
        <v>1</v>
      </c>
      <c r="E46991" s="13">
        <v>42355</v>
      </c>
      <c r="F46991" s="6">
        <v>0.55017361111111107</v>
      </c>
      <c r="G46991" t="s">
        <v>203</v>
      </c>
      <c r="H46991" s="12">
        <v>12</v>
      </c>
      <c r="I46991" t="s">
        <v>124</v>
      </c>
      <c r="J46991" t="s">
        <v>125</v>
      </c>
      <c r="K46991" t="s">
        <v>122</v>
      </c>
      <c r="L46991" s="12">
        <v>12</v>
      </c>
      <c r="M46991" t="s">
        <v>230</v>
      </c>
      <c r="N46991" t="s">
        <v>229</v>
      </c>
      <c r="O46991">
        <v>12</v>
      </c>
      <c r="P46991">
        <v>13</v>
      </c>
      <c r="Q46991">
        <v>17</v>
      </c>
      <c r="R46991">
        <v>4</v>
      </c>
    </row>
    <row r="46992" spans="1:18" x14ac:dyDescent="0.25">
      <c r="A46992" s="9">
        <v>46991</v>
      </c>
      <c r="B46992" s="9">
        <v>20651</v>
      </c>
      <c r="C46992" t="s">
        <v>86</v>
      </c>
      <c r="D46992" s="9">
        <v>1</v>
      </c>
      <c r="E46992" s="13">
        <v>42355</v>
      </c>
      <c r="F46992" s="6">
        <v>0.55269675925925921</v>
      </c>
      <c r="G46992" t="s">
        <v>204</v>
      </c>
      <c r="H46992" s="12">
        <v>16</v>
      </c>
      <c r="I46992" t="s">
        <v>186</v>
      </c>
      <c r="J46992" t="s">
        <v>187</v>
      </c>
      <c r="K46992" t="s">
        <v>175</v>
      </c>
      <c r="L46992" s="12">
        <v>16</v>
      </c>
      <c r="M46992" t="s">
        <v>230</v>
      </c>
      <c r="N46992" t="s">
        <v>229</v>
      </c>
      <c r="O46992">
        <v>12</v>
      </c>
      <c r="P46992">
        <v>13</v>
      </c>
      <c r="Q46992">
        <v>17</v>
      </c>
      <c r="R46992">
        <v>4</v>
      </c>
    </row>
    <row r="46993" spans="1:18" x14ac:dyDescent="0.25">
      <c r="A46993" s="9">
        <v>46992</v>
      </c>
      <c r="B46993" s="9">
        <v>20652</v>
      </c>
      <c r="C46993" t="s">
        <v>13</v>
      </c>
      <c r="D46993" s="9">
        <v>1</v>
      </c>
      <c r="E46993" s="13">
        <v>42355</v>
      </c>
      <c r="F46993" s="6">
        <v>0.5637268518518519</v>
      </c>
      <c r="G46993" t="s">
        <v>204</v>
      </c>
      <c r="H46993" s="12">
        <v>12.5</v>
      </c>
      <c r="I46993" t="s">
        <v>139</v>
      </c>
      <c r="J46993" t="s">
        <v>140</v>
      </c>
      <c r="K46993" t="s">
        <v>122</v>
      </c>
      <c r="L46993" s="12">
        <v>12.5</v>
      </c>
      <c r="M46993" t="s">
        <v>230</v>
      </c>
      <c r="N46993" t="s">
        <v>229</v>
      </c>
      <c r="O46993">
        <v>12</v>
      </c>
      <c r="P46993">
        <v>13</v>
      </c>
      <c r="Q46993">
        <v>17</v>
      </c>
      <c r="R46993">
        <v>4</v>
      </c>
    </row>
    <row r="46994" spans="1:18" x14ac:dyDescent="0.25">
      <c r="A46994" s="9">
        <v>46993</v>
      </c>
      <c r="B46994" s="9">
        <v>20652</v>
      </c>
      <c r="C46994" t="s">
        <v>41</v>
      </c>
      <c r="D46994" s="9">
        <v>1</v>
      </c>
      <c r="E46994" s="13">
        <v>42355</v>
      </c>
      <c r="F46994" s="6">
        <v>0.5637268518518519</v>
      </c>
      <c r="G46994" t="s">
        <v>204</v>
      </c>
      <c r="H46994" s="12">
        <v>16.75</v>
      </c>
      <c r="I46994" t="s">
        <v>117</v>
      </c>
      <c r="J46994" t="s">
        <v>118</v>
      </c>
      <c r="K46994" t="s">
        <v>103</v>
      </c>
      <c r="L46994" s="12">
        <v>16.75</v>
      </c>
      <c r="M46994" t="s">
        <v>230</v>
      </c>
      <c r="N46994" t="s">
        <v>229</v>
      </c>
      <c r="O46994">
        <v>12</v>
      </c>
      <c r="P46994">
        <v>13</v>
      </c>
      <c r="Q46994">
        <v>17</v>
      </c>
      <c r="R46994">
        <v>4</v>
      </c>
    </row>
    <row r="46995" spans="1:18" x14ac:dyDescent="0.25">
      <c r="A46995" s="9">
        <v>46994</v>
      </c>
      <c r="B46995" s="9">
        <v>20653</v>
      </c>
      <c r="C46995" t="s">
        <v>54</v>
      </c>
      <c r="D46995" s="9">
        <v>1</v>
      </c>
      <c r="E46995" s="13">
        <v>42355</v>
      </c>
      <c r="F46995" s="6">
        <v>0.56912037037037033</v>
      </c>
      <c r="G46995" t="s">
        <v>204</v>
      </c>
      <c r="H46995" s="12">
        <v>16.5</v>
      </c>
      <c r="I46995" t="s">
        <v>155</v>
      </c>
      <c r="J46995" t="s">
        <v>156</v>
      </c>
      <c r="K46995" t="s">
        <v>147</v>
      </c>
      <c r="L46995" s="12">
        <v>16.5</v>
      </c>
      <c r="M46995" t="s">
        <v>230</v>
      </c>
      <c r="N46995" t="s">
        <v>229</v>
      </c>
      <c r="O46995">
        <v>12</v>
      </c>
      <c r="P46995">
        <v>13</v>
      </c>
      <c r="Q46995">
        <v>17</v>
      </c>
      <c r="R46995">
        <v>4</v>
      </c>
    </row>
    <row r="46996" spans="1:18" x14ac:dyDescent="0.25">
      <c r="A46996" s="9">
        <v>46995</v>
      </c>
      <c r="B46996" s="9">
        <v>20654</v>
      </c>
      <c r="C46996" t="s">
        <v>7</v>
      </c>
      <c r="D46996" s="9">
        <v>1</v>
      </c>
      <c r="E46996" s="13">
        <v>42355</v>
      </c>
      <c r="F46996" s="6">
        <v>0.57424768518518521</v>
      </c>
      <c r="G46996" t="s">
        <v>205</v>
      </c>
      <c r="H46996" s="12">
        <v>18.5</v>
      </c>
      <c r="I46996" t="s">
        <v>173</v>
      </c>
      <c r="J46996" t="s">
        <v>174</v>
      </c>
      <c r="K46996" t="s">
        <v>175</v>
      </c>
      <c r="L46996" s="12">
        <v>18.5</v>
      </c>
      <c r="M46996" t="s">
        <v>230</v>
      </c>
      <c r="N46996" t="s">
        <v>229</v>
      </c>
      <c r="O46996">
        <v>12</v>
      </c>
      <c r="P46996">
        <v>13</v>
      </c>
      <c r="Q46996">
        <v>17</v>
      </c>
      <c r="R46996">
        <v>4</v>
      </c>
    </row>
    <row r="46997" spans="1:18" x14ac:dyDescent="0.25">
      <c r="A46997" s="9">
        <v>46996</v>
      </c>
      <c r="B46997" s="9">
        <v>20654</v>
      </c>
      <c r="C46997" t="s">
        <v>44</v>
      </c>
      <c r="D46997" s="9">
        <v>1</v>
      </c>
      <c r="E46997" s="13">
        <v>42355</v>
      </c>
      <c r="F46997" s="6">
        <v>0.57424768518518521</v>
      </c>
      <c r="G46997" t="s">
        <v>204</v>
      </c>
      <c r="H46997" s="12">
        <v>16.75</v>
      </c>
      <c r="I46997" t="s">
        <v>183</v>
      </c>
      <c r="J46997" t="s">
        <v>184</v>
      </c>
      <c r="K46997" t="s">
        <v>175</v>
      </c>
      <c r="L46997" s="12">
        <v>16.75</v>
      </c>
      <c r="M46997" t="s">
        <v>230</v>
      </c>
      <c r="N46997" t="s">
        <v>229</v>
      </c>
      <c r="O46997">
        <v>12</v>
      </c>
      <c r="P46997">
        <v>13</v>
      </c>
      <c r="Q46997">
        <v>17</v>
      </c>
      <c r="R46997">
        <v>4</v>
      </c>
    </row>
    <row r="46998" spans="1:18" x14ac:dyDescent="0.25">
      <c r="A46998" s="9">
        <v>46997</v>
      </c>
      <c r="B46998" s="9">
        <v>20654</v>
      </c>
      <c r="C46998" t="s">
        <v>59</v>
      </c>
      <c r="D46998" s="9">
        <v>1</v>
      </c>
      <c r="E46998" s="13">
        <v>42355</v>
      </c>
      <c r="F46998" s="6">
        <v>0.57424768518518521</v>
      </c>
      <c r="G46998" t="s">
        <v>205</v>
      </c>
      <c r="H46998" s="12">
        <v>20.75</v>
      </c>
      <c r="I46998" t="s">
        <v>164</v>
      </c>
      <c r="J46998" t="s">
        <v>165</v>
      </c>
      <c r="K46998" t="s">
        <v>147</v>
      </c>
      <c r="L46998" s="12">
        <v>20.75</v>
      </c>
      <c r="M46998" t="s">
        <v>230</v>
      </c>
      <c r="N46998" t="s">
        <v>229</v>
      </c>
      <c r="O46998">
        <v>12</v>
      </c>
      <c r="P46998">
        <v>13</v>
      </c>
      <c r="Q46998">
        <v>17</v>
      </c>
      <c r="R46998">
        <v>4</v>
      </c>
    </row>
    <row r="46999" spans="1:18" x14ac:dyDescent="0.25">
      <c r="A46999" s="9">
        <v>46998</v>
      </c>
      <c r="B46999" s="9">
        <v>20655</v>
      </c>
      <c r="C46999" t="s">
        <v>58</v>
      </c>
      <c r="D46999" s="9">
        <v>1</v>
      </c>
      <c r="E46999" s="13">
        <v>42355</v>
      </c>
      <c r="F46999" s="6">
        <v>0.57673611111111112</v>
      </c>
      <c r="G46999" t="s">
        <v>203</v>
      </c>
      <c r="H46999" s="12">
        <v>12.5</v>
      </c>
      <c r="I46999" t="s">
        <v>158</v>
      </c>
      <c r="J46999" t="s">
        <v>159</v>
      </c>
      <c r="K46999" t="s">
        <v>147</v>
      </c>
      <c r="L46999" s="12">
        <v>12.5</v>
      </c>
      <c r="M46999" t="s">
        <v>230</v>
      </c>
      <c r="N46999" t="s">
        <v>229</v>
      </c>
      <c r="O46999">
        <v>12</v>
      </c>
      <c r="P46999">
        <v>13</v>
      </c>
      <c r="Q46999">
        <v>17</v>
      </c>
      <c r="R46999">
        <v>4</v>
      </c>
    </row>
    <row r="47000" spans="1:18" x14ac:dyDescent="0.25">
      <c r="A47000" s="9">
        <v>46999</v>
      </c>
      <c r="B47000" s="9">
        <v>20656</v>
      </c>
      <c r="C47000" t="s">
        <v>25</v>
      </c>
      <c r="D47000" s="9">
        <v>1</v>
      </c>
      <c r="E47000" s="13">
        <v>42355</v>
      </c>
      <c r="F47000" s="6">
        <v>0.58064814814814814</v>
      </c>
      <c r="G47000" t="s">
        <v>205</v>
      </c>
      <c r="H47000" s="12">
        <v>15.25</v>
      </c>
      <c r="I47000" t="s">
        <v>139</v>
      </c>
      <c r="J47000" t="s">
        <v>140</v>
      </c>
      <c r="K47000" t="s">
        <v>122</v>
      </c>
      <c r="L47000" s="12">
        <v>15.25</v>
      </c>
      <c r="M47000" t="s">
        <v>230</v>
      </c>
      <c r="N47000" t="s">
        <v>229</v>
      </c>
      <c r="O47000">
        <v>12</v>
      </c>
      <c r="P47000">
        <v>13</v>
      </c>
      <c r="Q47000">
        <v>17</v>
      </c>
      <c r="R47000">
        <v>4</v>
      </c>
    </row>
    <row r="47001" spans="1:18" x14ac:dyDescent="0.25">
      <c r="A47001" s="9">
        <v>47000</v>
      </c>
      <c r="B47001" s="9">
        <v>20657</v>
      </c>
      <c r="C47001" t="s">
        <v>12</v>
      </c>
      <c r="D47001" s="9">
        <v>1</v>
      </c>
      <c r="E47001" s="13">
        <v>42355</v>
      </c>
      <c r="F47001" s="6">
        <v>0.59092592592592597</v>
      </c>
      <c r="G47001" t="s">
        <v>205</v>
      </c>
      <c r="H47001" s="12">
        <v>20.75</v>
      </c>
      <c r="I47001" t="s">
        <v>101</v>
      </c>
      <c r="J47001" t="s">
        <v>102</v>
      </c>
      <c r="K47001" t="s">
        <v>103</v>
      </c>
      <c r="L47001" s="12">
        <v>20.75</v>
      </c>
      <c r="M47001" t="s">
        <v>230</v>
      </c>
      <c r="N47001" t="s">
        <v>229</v>
      </c>
      <c r="O47001">
        <v>12</v>
      </c>
      <c r="P47001">
        <v>14</v>
      </c>
      <c r="Q47001">
        <v>17</v>
      </c>
      <c r="R47001">
        <v>4</v>
      </c>
    </row>
    <row r="47002" spans="1:18" x14ac:dyDescent="0.25">
      <c r="A47002" s="9">
        <v>47001</v>
      </c>
      <c r="B47002" s="9">
        <v>20657</v>
      </c>
      <c r="C47002" t="s">
        <v>6</v>
      </c>
      <c r="D47002" s="9">
        <v>1</v>
      </c>
      <c r="E47002" s="13">
        <v>42355</v>
      </c>
      <c r="F47002" s="6">
        <v>0.59092592592592597</v>
      </c>
      <c r="G47002" t="s">
        <v>203</v>
      </c>
      <c r="H47002" s="12">
        <v>12</v>
      </c>
      <c r="I47002" t="s">
        <v>120</v>
      </c>
      <c r="J47002" t="s">
        <v>121</v>
      </c>
      <c r="K47002" t="s">
        <v>122</v>
      </c>
      <c r="L47002" s="12">
        <v>12</v>
      </c>
      <c r="M47002" t="s">
        <v>230</v>
      </c>
      <c r="N47002" t="s">
        <v>229</v>
      </c>
      <c r="O47002">
        <v>12</v>
      </c>
      <c r="P47002">
        <v>14</v>
      </c>
      <c r="Q47002">
        <v>17</v>
      </c>
      <c r="R47002">
        <v>4</v>
      </c>
    </row>
    <row r="47003" spans="1:18" x14ac:dyDescent="0.25">
      <c r="A47003" s="9">
        <v>47002</v>
      </c>
      <c r="B47003" s="9">
        <v>20657</v>
      </c>
      <c r="C47003" t="s">
        <v>36</v>
      </c>
      <c r="D47003" s="9">
        <v>2</v>
      </c>
      <c r="E47003" s="13">
        <v>42355</v>
      </c>
      <c r="F47003" s="6">
        <v>0.59092592592592597</v>
      </c>
      <c r="G47003" t="s">
        <v>204</v>
      </c>
      <c r="H47003" s="12">
        <v>14.75</v>
      </c>
      <c r="I47003" t="s">
        <v>177</v>
      </c>
      <c r="J47003" t="s">
        <v>178</v>
      </c>
      <c r="K47003" t="s">
        <v>175</v>
      </c>
      <c r="L47003" s="12">
        <v>29.5</v>
      </c>
      <c r="M47003" t="s">
        <v>230</v>
      </c>
      <c r="N47003" t="s">
        <v>229</v>
      </c>
      <c r="O47003">
        <v>12</v>
      </c>
      <c r="P47003">
        <v>14</v>
      </c>
      <c r="Q47003">
        <v>17</v>
      </c>
      <c r="R47003">
        <v>4</v>
      </c>
    </row>
    <row r="47004" spans="1:18" x14ac:dyDescent="0.25">
      <c r="A47004" s="9">
        <v>47003</v>
      </c>
      <c r="B47004" s="9">
        <v>20658</v>
      </c>
      <c r="C47004" t="s">
        <v>57</v>
      </c>
      <c r="D47004" s="9">
        <v>1</v>
      </c>
      <c r="E47004" s="13">
        <v>42355</v>
      </c>
      <c r="F47004" s="6">
        <v>0.59409722222222228</v>
      </c>
      <c r="G47004" t="s">
        <v>205</v>
      </c>
      <c r="H47004" s="12">
        <v>20.25</v>
      </c>
      <c r="I47004" t="s">
        <v>198</v>
      </c>
      <c r="J47004" t="s">
        <v>199</v>
      </c>
      <c r="K47004" t="s">
        <v>175</v>
      </c>
      <c r="L47004" s="12">
        <v>20.25</v>
      </c>
      <c r="M47004" t="s">
        <v>230</v>
      </c>
      <c r="N47004" t="s">
        <v>229</v>
      </c>
      <c r="O47004">
        <v>12</v>
      </c>
      <c r="P47004">
        <v>14</v>
      </c>
      <c r="Q47004">
        <v>17</v>
      </c>
      <c r="R47004">
        <v>4</v>
      </c>
    </row>
    <row r="47005" spans="1:18" x14ac:dyDescent="0.25">
      <c r="A47005" s="9">
        <v>47004</v>
      </c>
      <c r="B47005" s="9">
        <v>20659</v>
      </c>
      <c r="C47005" t="s">
        <v>16</v>
      </c>
      <c r="D47005" s="9">
        <v>1</v>
      </c>
      <c r="E47005" s="13">
        <v>42355</v>
      </c>
      <c r="F47005" s="6">
        <v>0.61098379629629629</v>
      </c>
      <c r="G47005" t="s">
        <v>204</v>
      </c>
      <c r="H47005" s="12">
        <v>16.75</v>
      </c>
      <c r="I47005" t="s">
        <v>101</v>
      </c>
      <c r="J47005" t="s">
        <v>102</v>
      </c>
      <c r="K47005" t="s">
        <v>103</v>
      </c>
      <c r="L47005" s="12">
        <v>16.75</v>
      </c>
      <c r="M47005" t="s">
        <v>230</v>
      </c>
      <c r="N47005" t="s">
        <v>229</v>
      </c>
      <c r="O47005">
        <v>12</v>
      </c>
      <c r="P47005">
        <v>14</v>
      </c>
      <c r="Q47005">
        <v>17</v>
      </c>
      <c r="R47005">
        <v>4</v>
      </c>
    </row>
    <row r="47006" spans="1:18" x14ac:dyDescent="0.25">
      <c r="A47006" s="9">
        <v>47005</v>
      </c>
      <c r="B47006" s="9">
        <v>20660</v>
      </c>
      <c r="C47006" t="s">
        <v>28</v>
      </c>
      <c r="D47006" s="9">
        <v>1</v>
      </c>
      <c r="E47006" s="13">
        <v>42355</v>
      </c>
      <c r="F47006" s="6">
        <v>0.61275462962962968</v>
      </c>
      <c r="G47006" t="s">
        <v>204</v>
      </c>
      <c r="H47006" s="12">
        <v>16.75</v>
      </c>
      <c r="I47006" t="s">
        <v>108</v>
      </c>
      <c r="J47006" t="s">
        <v>109</v>
      </c>
      <c r="K47006" t="s">
        <v>103</v>
      </c>
      <c r="L47006" s="12">
        <v>16.75</v>
      </c>
      <c r="M47006" t="s">
        <v>230</v>
      </c>
      <c r="N47006" t="s">
        <v>229</v>
      </c>
      <c r="O47006">
        <v>12</v>
      </c>
      <c r="P47006">
        <v>14</v>
      </c>
      <c r="Q47006">
        <v>17</v>
      </c>
      <c r="R47006">
        <v>4</v>
      </c>
    </row>
    <row r="47007" spans="1:18" x14ac:dyDescent="0.25">
      <c r="A47007" s="9">
        <v>47006</v>
      </c>
      <c r="B47007" s="9">
        <v>20660</v>
      </c>
      <c r="C47007" t="s">
        <v>66</v>
      </c>
      <c r="D47007" s="9">
        <v>1</v>
      </c>
      <c r="E47007" s="13">
        <v>42355</v>
      </c>
      <c r="F47007" s="6">
        <v>0.61275462962962968</v>
      </c>
      <c r="G47007" t="s">
        <v>205</v>
      </c>
      <c r="H47007" s="12">
        <v>20.75</v>
      </c>
      <c r="I47007" t="s">
        <v>111</v>
      </c>
      <c r="J47007" t="s">
        <v>112</v>
      </c>
      <c r="K47007" t="s">
        <v>103</v>
      </c>
      <c r="L47007" s="12">
        <v>20.75</v>
      </c>
      <c r="M47007" t="s">
        <v>230</v>
      </c>
      <c r="N47007" t="s">
        <v>229</v>
      </c>
      <c r="O47007">
        <v>12</v>
      </c>
      <c r="P47007">
        <v>14</v>
      </c>
      <c r="Q47007">
        <v>17</v>
      </c>
      <c r="R47007">
        <v>4</v>
      </c>
    </row>
    <row r="47008" spans="1:18" x14ac:dyDescent="0.25">
      <c r="A47008" s="9">
        <v>47007</v>
      </c>
      <c r="B47008" s="9">
        <v>20660</v>
      </c>
      <c r="C47008" t="s">
        <v>83</v>
      </c>
      <c r="D47008" s="9">
        <v>1</v>
      </c>
      <c r="E47008" s="13">
        <v>42355</v>
      </c>
      <c r="F47008" s="6">
        <v>0.61275462962962968</v>
      </c>
      <c r="G47008" t="s">
        <v>204</v>
      </c>
      <c r="H47008" s="12">
        <v>16.75</v>
      </c>
      <c r="I47008" t="s">
        <v>111</v>
      </c>
      <c r="J47008" t="s">
        <v>112</v>
      </c>
      <c r="K47008" t="s">
        <v>103</v>
      </c>
      <c r="L47008" s="12">
        <v>16.75</v>
      </c>
      <c r="M47008" t="s">
        <v>230</v>
      </c>
      <c r="N47008" t="s">
        <v>229</v>
      </c>
      <c r="O47008">
        <v>12</v>
      </c>
      <c r="P47008">
        <v>14</v>
      </c>
      <c r="Q47008">
        <v>17</v>
      </c>
      <c r="R47008">
        <v>4</v>
      </c>
    </row>
    <row r="47009" spans="1:18" x14ac:dyDescent="0.25">
      <c r="A47009" s="9">
        <v>47008</v>
      </c>
      <c r="B47009" s="9">
        <v>20660</v>
      </c>
      <c r="C47009" t="s">
        <v>73</v>
      </c>
      <c r="D47009" s="9">
        <v>1</v>
      </c>
      <c r="E47009" s="13">
        <v>42355</v>
      </c>
      <c r="F47009" s="6">
        <v>0.61275462962962968</v>
      </c>
      <c r="G47009" t="s">
        <v>204</v>
      </c>
      <c r="H47009" s="12">
        <v>16</v>
      </c>
      <c r="I47009" t="s">
        <v>180</v>
      </c>
      <c r="J47009" t="s">
        <v>181</v>
      </c>
      <c r="K47009" t="s">
        <v>175</v>
      </c>
      <c r="L47009" s="12">
        <v>16</v>
      </c>
      <c r="M47009" t="s">
        <v>230</v>
      </c>
      <c r="N47009" t="s">
        <v>229</v>
      </c>
      <c r="O47009">
        <v>12</v>
      </c>
      <c r="P47009">
        <v>14</v>
      </c>
      <c r="Q47009">
        <v>17</v>
      </c>
      <c r="R47009">
        <v>4</v>
      </c>
    </row>
    <row r="47010" spans="1:18" x14ac:dyDescent="0.25">
      <c r="A47010" s="9">
        <v>47009</v>
      </c>
      <c r="B47010" s="9">
        <v>20660</v>
      </c>
      <c r="C47010" t="s">
        <v>23</v>
      </c>
      <c r="D47010" s="9">
        <v>1</v>
      </c>
      <c r="E47010" s="13">
        <v>42355</v>
      </c>
      <c r="F47010" s="6">
        <v>0.61275462962962968</v>
      </c>
      <c r="G47010" t="s">
        <v>205</v>
      </c>
      <c r="H47010" s="12">
        <v>20.5</v>
      </c>
      <c r="I47010" t="s">
        <v>130</v>
      </c>
      <c r="J47010" t="s">
        <v>131</v>
      </c>
      <c r="K47010" t="s">
        <v>122</v>
      </c>
      <c r="L47010" s="12">
        <v>20.5</v>
      </c>
      <c r="M47010" t="s">
        <v>230</v>
      </c>
      <c r="N47010" t="s">
        <v>229</v>
      </c>
      <c r="O47010">
        <v>12</v>
      </c>
      <c r="P47010">
        <v>14</v>
      </c>
      <c r="Q47010">
        <v>17</v>
      </c>
      <c r="R47010">
        <v>4</v>
      </c>
    </row>
    <row r="47011" spans="1:18" x14ac:dyDescent="0.25">
      <c r="A47011" s="9">
        <v>47010</v>
      </c>
      <c r="B47011" s="9">
        <v>20660</v>
      </c>
      <c r="C47011" t="s">
        <v>24</v>
      </c>
      <c r="D47011" s="9">
        <v>1</v>
      </c>
      <c r="E47011" s="13">
        <v>42355</v>
      </c>
      <c r="F47011" s="6">
        <v>0.61275462962962968</v>
      </c>
      <c r="G47011" t="s">
        <v>203</v>
      </c>
      <c r="H47011" s="12">
        <v>9.75</v>
      </c>
      <c r="I47011" t="s">
        <v>139</v>
      </c>
      <c r="J47011" t="s">
        <v>140</v>
      </c>
      <c r="K47011" t="s">
        <v>122</v>
      </c>
      <c r="L47011" s="12">
        <v>9.75</v>
      </c>
      <c r="M47011" t="s">
        <v>230</v>
      </c>
      <c r="N47011" t="s">
        <v>229</v>
      </c>
      <c r="O47011">
        <v>12</v>
      </c>
      <c r="P47011">
        <v>14</v>
      </c>
      <c r="Q47011">
        <v>17</v>
      </c>
      <c r="R47011">
        <v>4</v>
      </c>
    </row>
    <row r="47012" spans="1:18" x14ac:dyDescent="0.25">
      <c r="A47012" s="9">
        <v>47011</v>
      </c>
      <c r="B47012" s="9">
        <v>20660</v>
      </c>
      <c r="C47012" t="s">
        <v>79</v>
      </c>
      <c r="D47012" s="9">
        <v>1</v>
      </c>
      <c r="E47012" s="13">
        <v>42355</v>
      </c>
      <c r="F47012" s="6">
        <v>0.61275462962962968</v>
      </c>
      <c r="G47012" t="s">
        <v>204</v>
      </c>
      <c r="H47012" s="12">
        <v>16.5</v>
      </c>
      <c r="I47012" t="s">
        <v>192</v>
      </c>
      <c r="J47012" t="s">
        <v>193</v>
      </c>
      <c r="K47012" t="s">
        <v>175</v>
      </c>
      <c r="L47012" s="12">
        <v>16.5</v>
      </c>
      <c r="M47012" t="s">
        <v>230</v>
      </c>
      <c r="N47012" t="s">
        <v>229</v>
      </c>
      <c r="O47012">
        <v>12</v>
      </c>
      <c r="P47012">
        <v>14</v>
      </c>
      <c r="Q47012">
        <v>17</v>
      </c>
      <c r="R47012">
        <v>4</v>
      </c>
    </row>
    <row r="47013" spans="1:18" x14ac:dyDescent="0.25">
      <c r="A47013" s="9">
        <v>47012</v>
      </c>
      <c r="B47013" s="9">
        <v>20660</v>
      </c>
      <c r="C47013" t="s">
        <v>8</v>
      </c>
      <c r="D47013" s="9">
        <v>1</v>
      </c>
      <c r="E47013" s="13">
        <v>42355</v>
      </c>
      <c r="F47013" s="6">
        <v>0.61275462962962968</v>
      </c>
      <c r="G47013" t="s">
        <v>205</v>
      </c>
      <c r="H47013" s="12">
        <v>20.75</v>
      </c>
      <c r="I47013" t="s">
        <v>117</v>
      </c>
      <c r="J47013" t="s">
        <v>118</v>
      </c>
      <c r="K47013" t="s">
        <v>103</v>
      </c>
      <c r="L47013" s="12">
        <v>20.75</v>
      </c>
      <c r="M47013" t="s">
        <v>230</v>
      </c>
      <c r="N47013" t="s">
        <v>229</v>
      </c>
      <c r="O47013">
        <v>12</v>
      </c>
      <c r="P47013">
        <v>14</v>
      </c>
      <c r="Q47013">
        <v>17</v>
      </c>
      <c r="R47013">
        <v>4</v>
      </c>
    </row>
    <row r="47014" spans="1:18" x14ac:dyDescent="0.25">
      <c r="A47014" s="9">
        <v>47013</v>
      </c>
      <c r="B47014" s="9">
        <v>20661</v>
      </c>
      <c r="C47014" t="s">
        <v>52</v>
      </c>
      <c r="D47014" s="9">
        <v>1</v>
      </c>
      <c r="E47014" s="13">
        <v>42355</v>
      </c>
      <c r="F47014" s="6">
        <v>0.61572916666666666</v>
      </c>
      <c r="G47014" t="s">
        <v>203</v>
      </c>
      <c r="H47014" s="12">
        <v>12</v>
      </c>
      <c r="I47014" t="s">
        <v>195</v>
      </c>
      <c r="J47014" t="s">
        <v>196</v>
      </c>
      <c r="K47014" t="s">
        <v>175</v>
      </c>
      <c r="L47014" s="12">
        <v>12</v>
      </c>
      <c r="M47014" t="s">
        <v>230</v>
      </c>
      <c r="N47014" t="s">
        <v>229</v>
      </c>
      <c r="O47014">
        <v>12</v>
      </c>
      <c r="P47014">
        <v>14</v>
      </c>
      <c r="Q47014">
        <v>17</v>
      </c>
      <c r="R47014">
        <v>4</v>
      </c>
    </row>
    <row r="47015" spans="1:18" x14ac:dyDescent="0.25">
      <c r="A47015" s="9">
        <v>47014</v>
      </c>
      <c r="B47015" s="9">
        <v>20662</v>
      </c>
      <c r="C47015" t="s">
        <v>27</v>
      </c>
      <c r="D47015" s="9">
        <v>1</v>
      </c>
      <c r="E47015" s="13">
        <v>42355</v>
      </c>
      <c r="F47015" s="6">
        <v>0.64449074074074075</v>
      </c>
      <c r="G47015" t="s">
        <v>205</v>
      </c>
      <c r="H47015" s="12">
        <v>20.75</v>
      </c>
      <c r="I47015" t="s">
        <v>152</v>
      </c>
      <c r="J47015" t="s">
        <v>153</v>
      </c>
      <c r="K47015" t="s">
        <v>147</v>
      </c>
      <c r="L47015" s="12">
        <v>20.75</v>
      </c>
      <c r="M47015" t="s">
        <v>230</v>
      </c>
      <c r="N47015" t="s">
        <v>229</v>
      </c>
      <c r="O47015">
        <v>12</v>
      </c>
      <c r="P47015">
        <v>15</v>
      </c>
      <c r="Q47015">
        <v>17</v>
      </c>
      <c r="R47015">
        <v>4</v>
      </c>
    </row>
    <row r="47016" spans="1:18" x14ac:dyDescent="0.25">
      <c r="A47016" s="9">
        <v>47015</v>
      </c>
      <c r="B47016" s="9">
        <v>20663</v>
      </c>
      <c r="C47016" t="s">
        <v>67</v>
      </c>
      <c r="D47016" s="9">
        <v>1</v>
      </c>
      <c r="E47016" s="13">
        <v>42355</v>
      </c>
      <c r="F47016" s="6">
        <v>0.64557870370370374</v>
      </c>
      <c r="G47016" t="s">
        <v>204</v>
      </c>
      <c r="H47016" s="12">
        <v>14.5</v>
      </c>
      <c r="I47016" t="s">
        <v>136</v>
      </c>
      <c r="J47016" t="s">
        <v>137</v>
      </c>
      <c r="K47016" t="s">
        <v>122</v>
      </c>
      <c r="L47016" s="12">
        <v>14.5</v>
      </c>
      <c r="M47016" t="s">
        <v>230</v>
      </c>
      <c r="N47016" t="s">
        <v>229</v>
      </c>
      <c r="O47016">
        <v>12</v>
      </c>
      <c r="P47016">
        <v>15</v>
      </c>
      <c r="Q47016">
        <v>17</v>
      </c>
      <c r="R47016">
        <v>4</v>
      </c>
    </row>
    <row r="47017" spans="1:18" x14ac:dyDescent="0.25">
      <c r="A47017" s="9">
        <v>47016</v>
      </c>
      <c r="B47017" s="9">
        <v>20664</v>
      </c>
      <c r="C47017" t="s">
        <v>58</v>
      </c>
      <c r="D47017" s="9">
        <v>1</v>
      </c>
      <c r="E47017" s="13">
        <v>42355</v>
      </c>
      <c r="F47017" s="6">
        <v>0.64760416666666665</v>
      </c>
      <c r="G47017" t="s">
        <v>203</v>
      </c>
      <c r="H47017" s="12">
        <v>12.5</v>
      </c>
      <c r="I47017" t="s">
        <v>158</v>
      </c>
      <c r="J47017" t="s">
        <v>159</v>
      </c>
      <c r="K47017" t="s">
        <v>147</v>
      </c>
      <c r="L47017" s="12">
        <v>12.5</v>
      </c>
      <c r="M47017" t="s">
        <v>230</v>
      </c>
      <c r="N47017" t="s">
        <v>229</v>
      </c>
      <c r="O47017">
        <v>12</v>
      </c>
      <c r="P47017">
        <v>15</v>
      </c>
      <c r="Q47017">
        <v>17</v>
      </c>
      <c r="R47017">
        <v>4</v>
      </c>
    </row>
    <row r="47018" spans="1:18" x14ac:dyDescent="0.25">
      <c r="A47018" s="9">
        <v>47017</v>
      </c>
      <c r="B47018" s="9">
        <v>20665</v>
      </c>
      <c r="C47018" t="s">
        <v>20</v>
      </c>
      <c r="D47018" s="9">
        <v>2</v>
      </c>
      <c r="E47018" s="13">
        <v>42355</v>
      </c>
      <c r="F47018" s="6">
        <v>0.67549768518518516</v>
      </c>
      <c r="G47018" t="s">
        <v>205</v>
      </c>
      <c r="H47018" s="12">
        <v>20.75</v>
      </c>
      <c r="I47018" t="s">
        <v>105</v>
      </c>
      <c r="J47018" t="s">
        <v>106</v>
      </c>
      <c r="K47018" t="s">
        <v>103</v>
      </c>
      <c r="L47018" s="12">
        <v>41.5</v>
      </c>
      <c r="M47018" t="s">
        <v>230</v>
      </c>
      <c r="N47018" t="s">
        <v>229</v>
      </c>
      <c r="O47018">
        <v>12</v>
      </c>
      <c r="P47018">
        <v>16</v>
      </c>
      <c r="Q47018">
        <v>17</v>
      </c>
      <c r="R47018">
        <v>4</v>
      </c>
    </row>
    <row r="47019" spans="1:18" x14ac:dyDescent="0.25">
      <c r="A47019" s="9">
        <v>47018</v>
      </c>
      <c r="B47019" s="9">
        <v>20666</v>
      </c>
      <c r="C47019" t="s">
        <v>20</v>
      </c>
      <c r="D47019" s="9">
        <v>1</v>
      </c>
      <c r="E47019" s="13">
        <v>42355</v>
      </c>
      <c r="F47019" s="6">
        <v>0.67734953703703704</v>
      </c>
      <c r="G47019" t="s">
        <v>205</v>
      </c>
      <c r="H47019" s="12">
        <v>20.75</v>
      </c>
      <c r="I47019" t="s">
        <v>105</v>
      </c>
      <c r="J47019" t="s">
        <v>106</v>
      </c>
      <c r="K47019" t="s">
        <v>103</v>
      </c>
      <c r="L47019" s="12">
        <v>20.75</v>
      </c>
      <c r="M47019" t="s">
        <v>230</v>
      </c>
      <c r="N47019" t="s">
        <v>229</v>
      </c>
      <c r="O47019">
        <v>12</v>
      </c>
      <c r="P47019">
        <v>16</v>
      </c>
      <c r="Q47019">
        <v>17</v>
      </c>
      <c r="R47019">
        <v>4</v>
      </c>
    </row>
    <row r="47020" spans="1:18" x14ac:dyDescent="0.25">
      <c r="A47020" s="9">
        <v>47019</v>
      </c>
      <c r="B47020" s="9">
        <v>20666</v>
      </c>
      <c r="C47020" t="s">
        <v>27</v>
      </c>
      <c r="D47020" s="9">
        <v>1</v>
      </c>
      <c r="E47020" s="13">
        <v>42355</v>
      </c>
      <c r="F47020" s="6">
        <v>0.67734953703703704</v>
      </c>
      <c r="G47020" t="s">
        <v>205</v>
      </c>
      <c r="H47020" s="12">
        <v>20.75</v>
      </c>
      <c r="I47020" t="s">
        <v>152</v>
      </c>
      <c r="J47020" t="s">
        <v>153</v>
      </c>
      <c r="K47020" t="s">
        <v>147</v>
      </c>
      <c r="L47020" s="12">
        <v>20.75</v>
      </c>
      <c r="M47020" t="s">
        <v>230</v>
      </c>
      <c r="N47020" t="s">
        <v>229</v>
      </c>
      <c r="O47020">
        <v>12</v>
      </c>
      <c r="P47020">
        <v>16</v>
      </c>
      <c r="Q47020">
        <v>17</v>
      </c>
      <c r="R47020">
        <v>4</v>
      </c>
    </row>
    <row r="47021" spans="1:18" x14ac:dyDescent="0.25">
      <c r="A47021" s="9">
        <v>47020</v>
      </c>
      <c r="B47021" s="9">
        <v>20666</v>
      </c>
      <c r="C47021" t="s">
        <v>58</v>
      </c>
      <c r="D47021" s="9">
        <v>1</v>
      </c>
      <c r="E47021" s="13">
        <v>42355</v>
      </c>
      <c r="F47021" s="6">
        <v>0.67734953703703704</v>
      </c>
      <c r="G47021" t="s">
        <v>203</v>
      </c>
      <c r="H47021" s="12">
        <v>12.5</v>
      </c>
      <c r="I47021" t="s">
        <v>158</v>
      </c>
      <c r="J47021" t="s">
        <v>159</v>
      </c>
      <c r="K47021" t="s">
        <v>147</v>
      </c>
      <c r="L47021" s="12">
        <v>12.5</v>
      </c>
      <c r="M47021" t="s">
        <v>230</v>
      </c>
      <c r="N47021" t="s">
        <v>229</v>
      </c>
      <c r="O47021">
        <v>12</v>
      </c>
      <c r="P47021">
        <v>16</v>
      </c>
      <c r="Q47021">
        <v>17</v>
      </c>
      <c r="R47021">
        <v>4</v>
      </c>
    </row>
    <row r="47022" spans="1:18" x14ac:dyDescent="0.25">
      <c r="A47022" s="9">
        <v>47021</v>
      </c>
      <c r="B47022" s="9">
        <v>20667</v>
      </c>
      <c r="C47022" t="s">
        <v>14</v>
      </c>
      <c r="D47022" s="9">
        <v>1</v>
      </c>
      <c r="E47022" s="13">
        <v>42355</v>
      </c>
      <c r="F47022" s="6">
        <v>0.68906250000000002</v>
      </c>
      <c r="G47022" t="s">
        <v>203</v>
      </c>
      <c r="H47022" s="12">
        <v>10.5</v>
      </c>
      <c r="I47022" t="s">
        <v>127</v>
      </c>
      <c r="J47022" t="s">
        <v>128</v>
      </c>
      <c r="K47022" t="s">
        <v>122</v>
      </c>
      <c r="L47022" s="12">
        <v>10.5</v>
      </c>
      <c r="M47022" t="s">
        <v>230</v>
      </c>
      <c r="N47022" t="s">
        <v>229</v>
      </c>
      <c r="O47022">
        <v>12</v>
      </c>
      <c r="P47022">
        <v>16</v>
      </c>
      <c r="Q47022">
        <v>17</v>
      </c>
      <c r="R47022">
        <v>4</v>
      </c>
    </row>
    <row r="47023" spans="1:18" x14ac:dyDescent="0.25">
      <c r="A47023" s="9">
        <v>47022</v>
      </c>
      <c r="B47023" s="9">
        <v>20667</v>
      </c>
      <c r="C47023" t="s">
        <v>13</v>
      </c>
      <c r="D47023" s="9">
        <v>1</v>
      </c>
      <c r="E47023" s="13">
        <v>42355</v>
      </c>
      <c r="F47023" s="6">
        <v>0.68906250000000002</v>
      </c>
      <c r="G47023" t="s">
        <v>204</v>
      </c>
      <c r="H47023" s="12">
        <v>12.5</v>
      </c>
      <c r="I47023" t="s">
        <v>139</v>
      </c>
      <c r="J47023" t="s">
        <v>140</v>
      </c>
      <c r="K47023" t="s">
        <v>122</v>
      </c>
      <c r="L47023" s="12">
        <v>12.5</v>
      </c>
      <c r="M47023" t="s">
        <v>230</v>
      </c>
      <c r="N47023" t="s">
        <v>229</v>
      </c>
      <c r="O47023">
        <v>12</v>
      </c>
      <c r="P47023">
        <v>16</v>
      </c>
      <c r="Q47023">
        <v>17</v>
      </c>
      <c r="R47023">
        <v>4</v>
      </c>
    </row>
    <row r="47024" spans="1:18" x14ac:dyDescent="0.25">
      <c r="A47024" s="9">
        <v>47023</v>
      </c>
      <c r="B47024" s="9">
        <v>20667</v>
      </c>
      <c r="C47024" t="s">
        <v>38</v>
      </c>
      <c r="D47024" s="9">
        <v>1</v>
      </c>
      <c r="E47024" s="13">
        <v>42355</v>
      </c>
      <c r="F47024" s="6">
        <v>0.68906250000000002</v>
      </c>
      <c r="G47024" t="s">
        <v>208</v>
      </c>
      <c r="H47024" s="12">
        <v>25.5</v>
      </c>
      <c r="I47024" t="s">
        <v>142</v>
      </c>
      <c r="J47024" t="s">
        <v>143</v>
      </c>
      <c r="K47024" t="s">
        <v>122</v>
      </c>
      <c r="L47024" s="12">
        <v>25.5</v>
      </c>
      <c r="M47024" t="s">
        <v>230</v>
      </c>
      <c r="N47024" t="s">
        <v>229</v>
      </c>
      <c r="O47024">
        <v>12</v>
      </c>
      <c r="P47024">
        <v>16</v>
      </c>
      <c r="Q47024">
        <v>17</v>
      </c>
      <c r="R47024">
        <v>4</v>
      </c>
    </row>
    <row r="47025" spans="1:18" x14ac:dyDescent="0.25">
      <c r="A47025" s="9">
        <v>47024</v>
      </c>
      <c r="B47025" s="9">
        <v>20668</v>
      </c>
      <c r="C47025" t="s">
        <v>25</v>
      </c>
      <c r="D47025" s="9">
        <v>1</v>
      </c>
      <c r="E47025" s="13">
        <v>42355</v>
      </c>
      <c r="F47025" s="6">
        <v>0.69589120370370372</v>
      </c>
      <c r="G47025" t="s">
        <v>205</v>
      </c>
      <c r="H47025" s="12">
        <v>15.25</v>
      </c>
      <c r="I47025" t="s">
        <v>139</v>
      </c>
      <c r="J47025" t="s">
        <v>140</v>
      </c>
      <c r="K47025" t="s">
        <v>122</v>
      </c>
      <c r="L47025" s="12">
        <v>15.25</v>
      </c>
      <c r="M47025" t="s">
        <v>230</v>
      </c>
      <c r="N47025" t="s">
        <v>229</v>
      </c>
      <c r="O47025">
        <v>12</v>
      </c>
      <c r="P47025">
        <v>16</v>
      </c>
      <c r="Q47025">
        <v>17</v>
      </c>
      <c r="R47025">
        <v>4</v>
      </c>
    </row>
    <row r="47026" spans="1:18" x14ac:dyDescent="0.25">
      <c r="A47026" s="9">
        <v>47025</v>
      </c>
      <c r="B47026" s="9">
        <v>20668</v>
      </c>
      <c r="C47026" t="s">
        <v>59</v>
      </c>
      <c r="D47026" s="9">
        <v>1</v>
      </c>
      <c r="E47026" s="13">
        <v>42355</v>
      </c>
      <c r="F47026" s="6">
        <v>0.69589120370370372</v>
      </c>
      <c r="G47026" t="s">
        <v>205</v>
      </c>
      <c r="H47026" s="12">
        <v>20.75</v>
      </c>
      <c r="I47026" t="s">
        <v>164</v>
      </c>
      <c r="J47026" t="s">
        <v>165</v>
      </c>
      <c r="K47026" t="s">
        <v>147</v>
      </c>
      <c r="L47026" s="12">
        <v>20.75</v>
      </c>
      <c r="M47026" t="s">
        <v>230</v>
      </c>
      <c r="N47026" t="s">
        <v>229</v>
      </c>
      <c r="O47026">
        <v>12</v>
      </c>
      <c r="P47026">
        <v>16</v>
      </c>
      <c r="Q47026">
        <v>17</v>
      </c>
      <c r="R47026">
        <v>4</v>
      </c>
    </row>
    <row r="47027" spans="1:18" x14ac:dyDescent="0.25">
      <c r="A47027" s="9">
        <v>47026</v>
      </c>
      <c r="B47027" s="9">
        <v>20669</v>
      </c>
      <c r="C47027" t="s">
        <v>54</v>
      </c>
      <c r="D47027" s="9">
        <v>1</v>
      </c>
      <c r="E47027" s="13">
        <v>42355</v>
      </c>
      <c r="F47027" s="6">
        <v>0.71468750000000003</v>
      </c>
      <c r="G47027" t="s">
        <v>204</v>
      </c>
      <c r="H47027" s="12">
        <v>16.5</v>
      </c>
      <c r="I47027" t="s">
        <v>155</v>
      </c>
      <c r="J47027" t="s">
        <v>156</v>
      </c>
      <c r="K47027" t="s">
        <v>147</v>
      </c>
      <c r="L47027" s="12">
        <v>16.5</v>
      </c>
      <c r="M47027" t="s">
        <v>230</v>
      </c>
      <c r="N47027" t="s">
        <v>229</v>
      </c>
      <c r="O47027">
        <v>12</v>
      </c>
      <c r="P47027">
        <v>17</v>
      </c>
      <c r="Q47027">
        <v>17</v>
      </c>
      <c r="R47027">
        <v>4</v>
      </c>
    </row>
    <row r="47028" spans="1:18" x14ac:dyDescent="0.25">
      <c r="A47028" s="9">
        <v>47027</v>
      </c>
      <c r="B47028" s="9">
        <v>20670</v>
      </c>
      <c r="C47028" t="s">
        <v>28</v>
      </c>
      <c r="D47028" s="9">
        <v>1</v>
      </c>
      <c r="E47028" s="13">
        <v>42355</v>
      </c>
      <c r="F47028" s="6">
        <v>0.72038194444444448</v>
      </c>
      <c r="G47028" t="s">
        <v>204</v>
      </c>
      <c r="H47028" s="12">
        <v>16.75</v>
      </c>
      <c r="I47028" t="s">
        <v>108</v>
      </c>
      <c r="J47028" t="s">
        <v>109</v>
      </c>
      <c r="K47028" t="s">
        <v>103</v>
      </c>
      <c r="L47028" s="12">
        <v>16.75</v>
      </c>
      <c r="M47028" t="s">
        <v>230</v>
      </c>
      <c r="N47028" t="s">
        <v>229</v>
      </c>
      <c r="O47028">
        <v>12</v>
      </c>
      <c r="P47028">
        <v>17</v>
      </c>
      <c r="Q47028">
        <v>17</v>
      </c>
      <c r="R47028">
        <v>4</v>
      </c>
    </row>
    <row r="47029" spans="1:18" x14ac:dyDescent="0.25">
      <c r="A47029" s="9">
        <v>47028</v>
      </c>
      <c r="B47029" s="9">
        <v>20671</v>
      </c>
      <c r="C47029" t="s">
        <v>12</v>
      </c>
      <c r="D47029" s="9">
        <v>1</v>
      </c>
      <c r="E47029" s="13">
        <v>42355</v>
      </c>
      <c r="F47029" s="6">
        <v>0.72537037037037033</v>
      </c>
      <c r="G47029" t="s">
        <v>205</v>
      </c>
      <c r="H47029" s="12">
        <v>20.75</v>
      </c>
      <c r="I47029" t="s">
        <v>101</v>
      </c>
      <c r="J47029" t="s">
        <v>102</v>
      </c>
      <c r="K47029" t="s">
        <v>103</v>
      </c>
      <c r="L47029" s="12">
        <v>20.75</v>
      </c>
      <c r="M47029" t="s">
        <v>230</v>
      </c>
      <c r="N47029" t="s">
        <v>229</v>
      </c>
      <c r="O47029">
        <v>12</v>
      </c>
      <c r="P47029">
        <v>17</v>
      </c>
      <c r="Q47029">
        <v>17</v>
      </c>
      <c r="R47029">
        <v>4</v>
      </c>
    </row>
    <row r="47030" spans="1:18" x14ac:dyDescent="0.25">
      <c r="A47030" s="9">
        <v>47029</v>
      </c>
      <c r="B47030" s="9">
        <v>20671</v>
      </c>
      <c r="C47030" t="s">
        <v>74</v>
      </c>
      <c r="D47030" s="9">
        <v>2</v>
      </c>
      <c r="E47030" s="13">
        <v>42355</v>
      </c>
      <c r="F47030" s="6">
        <v>0.72537037037037033</v>
      </c>
      <c r="G47030" t="s">
        <v>203</v>
      </c>
      <c r="H47030" s="12">
        <v>12</v>
      </c>
      <c r="I47030" t="s">
        <v>130</v>
      </c>
      <c r="J47030" t="s">
        <v>131</v>
      </c>
      <c r="K47030" t="s">
        <v>122</v>
      </c>
      <c r="L47030" s="12">
        <v>24</v>
      </c>
      <c r="M47030" t="s">
        <v>230</v>
      </c>
      <c r="N47030" t="s">
        <v>229</v>
      </c>
      <c r="O47030">
        <v>12</v>
      </c>
      <c r="P47030">
        <v>17</v>
      </c>
      <c r="Q47030">
        <v>17</v>
      </c>
      <c r="R47030">
        <v>4</v>
      </c>
    </row>
    <row r="47031" spans="1:18" x14ac:dyDescent="0.25">
      <c r="A47031" s="9">
        <v>47030</v>
      </c>
      <c r="B47031" s="9">
        <v>20671</v>
      </c>
      <c r="C47031" t="s">
        <v>53</v>
      </c>
      <c r="D47031" s="9">
        <v>1</v>
      </c>
      <c r="E47031" s="13">
        <v>42355</v>
      </c>
      <c r="F47031" s="6">
        <v>0.72537037037037033</v>
      </c>
      <c r="G47031" t="s">
        <v>203</v>
      </c>
      <c r="H47031" s="12">
        <v>12</v>
      </c>
      <c r="I47031" t="s">
        <v>198</v>
      </c>
      <c r="J47031" t="s">
        <v>199</v>
      </c>
      <c r="K47031" t="s">
        <v>175</v>
      </c>
      <c r="L47031" s="12">
        <v>12</v>
      </c>
      <c r="M47031" t="s">
        <v>230</v>
      </c>
      <c r="N47031" t="s">
        <v>229</v>
      </c>
      <c r="O47031">
        <v>12</v>
      </c>
      <c r="P47031">
        <v>17</v>
      </c>
      <c r="Q47031">
        <v>17</v>
      </c>
      <c r="R47031">
        <v>4</v>
      </c>
    </row>
    <row r="47032" spans="1:18" x14ac:dyDescent="0.25">
      <c r="A47032" s="9">
        <v>47031</v>
      </c>
      <c r="B47032" s="9">
        <v>20672</v>
      </c>
      <c r="C47032" t="s">
        <v>44</v>
      </c>
      <c r="D47032" s="9">
        <v>1</v>
      </c>
      <c r="E47032" s="13">
        <v>42355</v>
      </c>
      <c r="F47032" s="6">
        <v>0.73298611111111112</v>
      </c>
      <c r="G47032" t="s">
        <v>204</v>
      </c>
      <c r="H47032" s="12">
        <v>16.75</v>
      </c>
      <c r="I47032" t="s">
        <v>183</v>
      </c>
      <c r="J47032" t="s">
        <v>184</v>
      </c>
      <c r="K47032" t="s">
        <v>175</v>
      </c>
      <c r="L47032" s="12">
        <v>16.75</v>
      </c>
      <c r="M47032" t="s">
        <v>230</v>
      </c>
      <c r="N47032" t="s">
        <v>229</v>
      </c>
      <c r="O47032">
        <v>12</v>
      </c>
      <c r="P47032">
        <v>17</v>
      </c>
      <c r="Q47032">
        <v>17</v>
      </c>
      <c r="R47032">
        <v>4</v>
      </c>
    </row>
    <row r="47033" spans="1:18" x14ac:dyDescent="0.25">
      <c r="A47033" s="9">
        <v>47032</v>
      </c>
      <c r="B47033" s="9">
        <v>20672</v>
      </c>
      <c r="C47033" t="s">
        <v>25</v>
      </c>
      <c r="D47033" s="9">
        <v>1</v>
      </c>
      <c r="E47033" s="13">
        <v>42355</v>
      </c>
      <c r="F47033" s="6">
        <v>0.73298611111111112</v>
      </c>
      <c r="G47033" t="s">
        <v>205</v>
      </c>
      <c r="H47033" s="12">
        <v>15.25</v>
      </c>
      <c r="I47033" t="s">
        <v>139</v>
      </c>
      <c r="J47033" t="s">
        <v>140</v>
      </c>
      <c r="K47033" t="s">
        <v>122</v>
      </c>
      <c r="L47033" s="12">
        <v>15.25</v>
      </c>
      <c r="M47033" t="s">
        <v>230</v>
      </c>
      <c r="N47033" t="s">
        <v>229</v>
      </c>
      <c r="O47033">
        <v>12</v>
      </c>
      <c r="P47033">
        <v>17</v>
      </c>
      <c r="Q47033">
        <v>17</v>
      </c>
      <c r="R47033">
        <v>4</v>
      </c>
    </row>
    <row r="47034" spans="1:18" x14ac:dyDescent="0.25">
      <c r="A47034" s="9">
        <v>47033</v>
      </c>
      <c r="B47034" s="9">
        <v>20673</v>
      </c>
      <c r="C47034" t="s">
        <v>17</v>
      </c>
      <c r="D47034" s="9">
        <v>1</v>
      </c>
      <c r="E47034" s="13">
        <v>42355</v>
      </c>
      <c r="F47034" s="6">
        <v>0.74870370370370365</v>
      </c>
      <c r="G47034" t="s">
        <v>205</v>
      </c>
      <c r="H47034" s="12">
        <v>20.25</v>
      </c>
      <c r="I47034" t="s">
        <v>189</v>
      </c>
      <c r="J47034" t="s">
        <v>190</v>
      </c>
      <c r="K47034" t="s">
        <v>175</v>
      </c>
      <c r="L47034" s="12">
        <v>20.25</v>
      </c>
      <c r="M47034" t="s">
        <v>230</v>
      </c>
      <c r="N47034" t="s">
        <v>229</v>
      </c>
      <c r="O47034">
        <v>12</v>
      </c>
      <c r="P47034">
        <v>17</v>
      </c>
      <c r="Q47034">
        <v>17</v>
      </c>
      <c r="R47034">
        <v>4</v>
      </c>
    </row>
    <row r="47035" spans="1:18" x14ac:dyDescent="0.25">
      <c r="A47035" s="9">
        <v>47034</v>
      </c>
      <c r="B47035" s="9">
        <v>20674</v>
      </c>
      <c r="C47035" t="s">
        <v>16</v>
      </c>
      <c r="D47035" s="9">
        <v>1</v>
      </c>
      <c r="E47035" s="13">
        <v>42355</v>
      </c>
      <c r="F47035" s="6">
        <v>0.75280092592592596</v>
      </c>
      <c r="G47035" t="s">
        <v>204</v>
      </c>
      <c r="H47035" s="12">
        <v>16.75</v>
      </c>
      <c r="I47035" t="s">
        <v>101</v>
      </c>
      <c r="J47035" t="s">
        <v>102</v>
      </c>
      <c r="K47035" t="s">
        <v>103</v>
      </c>
      <c r="L47035" s="12">
        <v>16.75</v>
      </c>
      <c r="M47035" t="s">
        <v>230</v>
      </c>
      <c r="N47035" t="s">
        <v>229</v>
      </c>
      <c r="O47035">
        <v>12</v>
      </c>
      <c r="P47035">
        <v>18</v>
      </c>
      <c r="Q47035">
        <v>17</v>
      </c>
      <c r="R47035">
        <v>4</v>
      </c>
    </row>
    <row r="47036" spans="1:18" x14ac:dyDescent="0.25">
      <c r="A47036" s="9">
        <v>47035</v>
      </c>
      <c r="B47036" s="9">
        <v>20674</v>
      </c>
      <c r="C47036" t="s">
        <v>6</v>
      </c>
      <c r="D47036" s="9">
        <v>1</v>
      </c>
      <c r="E47036" s="13">
        <v>42355</v>
      </c>
      <c r="F47036" s="6">
        <v>0.75280092592592596</v>
      </c>
      <c r="G47036" t="s">
        <v>203</v>
      </c>
      <c r="H47036" s="12">
        <v>12</v>
      </c>
      <c r="I47036" t="s">
        <v>120</v>
      </c>
      <c r="J47036" t="s">
        <v>121</v>
      </c>
      <c r="K47036" t="s">
        <v>122</v>
      </c>
      <c r="L47036" s="12">
        <v>12</v>
      </c>
      <c r="M47036" t="s">
        <v>230</v>
      </c>
      <c r="N47036" t="s">
        <v>229</v>
      </c>
      <c r="O47036">
        <v>12</v>
      </c>
      <c r="P47036">
        <v>18</v>
      </c>
      <c r="Q47036">
        <v>17</v>
      </c>
      <c r="R47036">
        <v>4</v>
      </c>
    </row>
    <row r="47037" spans="1:18" x14ac:dyDescent="0.25">
      <c r="A47037" s="9">
        <v>47036</v>
      </c>
      <c r="B47037" s="9">
        <v>20674</v>
      </c>
      <c r="C47037" t="s">
        <v>20</v>
      </c>
      <c r="D47037" s="9">
        <v>1</v>
      </c>
      <c r="E47037" s="13">
        <v>42355</v>
      </c>
      <c r="F47037" s="6">
        <v>0.75280092592592596</v>
      </c>
      <c r="G47037" t="s">
        <v>205</v>
      </c>
      <c r="H47037" s="12">
        <v>20.75</v>
      </c>
      <c r="I47037" t="s">
        <v>105</v>
      </c>
      <c r="J47037" t="s">
        <v>106</v>
      </c>
      <c r="K47037" t="s">
        <v>103</v>
      </c>
      <c r="L47037" s="12">
        <v>20.75</v>
      </c>
      <c r="M47037" t="s">
        <v>230</v>
      </c>
      <c r="N47037" t="s">
        <v>229</v>
      </c>
      <c r="O47037">
        <v>12</v>
      </c>
      <c r="P47037">
        <v>18</v>
      </c>
      <c r="Q47037">
        <v>17</v>
      </c>
      <c r="R47037">
        <v>4</v>
      </c>
    </row>
    <row r="47038" spans="1:18" x14ac:dyDescent="0.25">
      <c r="A47038" s="9">
        <v>47037</v>
      </c>
      <c r="B47038" s="9">
        <v>20674</v>
      </c>
      <c r="C47038" t="s">
        <v>56</v>
      </c>
      <c r="D47038" s="9">
        <v>1</v>
      </c>
      <c r="E47038" s="13">
        <v>42355</v>
      </c>
      <c r="F47038" s="6">
        <v>0.75280092592592596</v>
      </c>
      <c r="G47038" t="s">
        <v>204</v>
      </c>
      <c r="H47038" s="12">
        <v>16</v>
      </c>
      <c r="I47038" t="s">
        <v>133</v>
      </c>
      <c r="J47038" t="s">
        <v>134</v>
      </c>
      <c r="K47038" t="s">
        <v>122</v>
      </c>
      <c r="L47038" s="12">
        <v>16</v>
      </c>
      <c r="M47038" t="s">
        <v>230</v>
      </c>
      <c r="N47038" t="s">
        <v>229</v>
      </c>
      <c r="O47038">
        <v>12</v>
      </c>
      <c r="P47038">
        <v>18</v>
      </c>
      <c r="Q47038">
        <v>17</v>
      </c>
      <c r="R47038">
        <v>4</v>
      </c>
    </row>
    <row r="47039" spans="1:18" x14ac:dyDescent="0.25">
      <c r="A47039" s="9">
        <v>47038</v>
      </c>
      <c r="B47039" s="9">
        <v>20675</v>
      </c>
      <c r="C47039" t="s">
        <v>21</v>
      </c>
      <c r="D47039" s="9">
        <v>1</v>
      </c>
      <c r="E47039" s="13">
        <v>42355</v>
      </c>
      <c r="F47039" s="6">
        <v>0.75285879629629626</v>
      </c>
      <c r="G47039" t="s">
        <v>205</v>
      </c>
      <c r="H47039" s="12">
        <v>16.5</v>
      </c>
      <c r="I47039" t="s">
        <v>127</v>
      </c>
      <c r="J47039" t="s">
        <v>128</v>
      </c>
      <c r="K47039" t="s">
        <v>122</v>
      </c>
      <c r="L47039" s="12">
        <v>16.5</v>
      </c>
      <c r="M47039" t="s">
        <v>230</v>
      </c>
      <c r="N47039" t="s">
        <v>229</v>
      </c>
      <c r="O47039">
        <v>12</v>
      </c>
      <c r="P47039">
        <v>18</v>
      </c>
      <c r="Q47039">
        <v>17</v>
      </c>
      <c r="R47039">
        <v>4</v>
      </c>
    </row>
    <row r="47040" spans="1:18" x14ac:dyDescent="0.25">
      <c r="A47040" s="9">
        <v>47039</v>
      </c>
      <c r="B47040" s="9">
        <v>20675</v>
      </c>
      <c r="C47040" t="s">
        <v>14</v>
      </c>
      <c r="D47040" s="9">
        <v>1</v>
      </c>
      <c r="E47040" s="13">
        <v>42355</v>
      </c>
      <c r="F47040" s="6">
        <v>0.75285879629629626</v>
      </c>
      <c r="G47040" t="s">
        <v>203</v>
      </c>
      <c r="H47040" s="12">
        <v>10.5</v>
      </c>
      <c r="I47040" t="s">
        <v>127</v>
      </c>
      <c r="J47040" t="s">
        <v>128</v>
      </c>
      <c r="K47040" t="s">
        <v>122</v>
      </c>
      <c r="L47040" s="12">
        <v>10.5</v>
      </c>
      <c r="M47040" t="s">
        <v>230</v>
      </c>
      <c r="N47040" t="s">
        <v>229</v>
      </c>
      <c r="O47040">
        <v>12</v>
      </c>
      <c r="P47040">
        <v>18</v>
      </c>
      <c r="Q47040">
        <v>17</v>
      </c>
      <c r="R47040">
        <v>4</v>
      </c>
    </row>
    <row r="47041" spans="1:18" x14ac:dyDescent="0.25">
      <c r="A47041" s="9">
        <v>47040</v>
      </c>
      <c r="B47041" s="9">
        <v>20675</v>
      </c>
      <c r="C47041" t="s">
        <v>33</v>
      </c>
      <c r="D47041" s="9">
        <v>1</v>
      </c>
      <c r="E47041" s="13">
        <v>42355</v>
      </c>
      <c r="F47041" s="6">
        <v>0.75285879629629626</v>
      </c>
      <c r="G47041" t="s">
        <v>205</v>
      </c>
      <c r="H47041" s="12">
        <v>20.5</v>
      </c>
      <c r="I47041" t="s">
        <v>133</v>
      </c>
      <c r="J47041" t="s">
        <v>134</v>
      </c>
      <c r="K47041" t="s">
        <v>122</v>
      </c>
      <c r="L47041" s="12">
        <v>20.5</v>
      </c>
      <c r="M47041" t="s">
        <v>230</v>
      </c>
      <c r="N47041" t="s">
        <v>229</v>
      </c>
      <c r="O47041">
        <v>12</v>
      </c>
      <c r="P47041">
        <v>18</v>
      </c>
      <c r="Q47041">
        <v>17</v>
      </c>
      <c r="R47041">
        <v>4</v>
      </c>
    </row>
    <row r="47042" spans="1:18" x14ac:dyDescent="0.25">
      <c r="A47042" s="9">
        <v>47041</v>
      </c>
      <c r="B47042" s="9">
        <v>20675</v>
      </c>
      <c r="C47042" t="s">
        <v>8</v>
      </c>
      <c r="D47042" s="9">
        <v>1</v>
      </c>
      <c r="E47042" s="13">
        <v>42355</v>
      </c>
      <c r="F47042" s="6">
        <v>0.75285879629629626</v>
      </c>
      <c r="G47042" t="s">
        <v>205</v>
      </c>
      <c r="H47042" s="12">
        <v>20.75</v>
      </c>
      <c r="I47042" t="s">
        <v>117</v>
      </c>
      <c r="J47042" t="s">
        <v>118</v>
      </c>
      <c r="K47042" t="s">
        <v>103</v>
      </c>
      <c r="L47042" s="12">
        <v>20.75</v>
      </c>
      <c r="M47042" t="s">
        <v>230</v>
      </c>
      <c r="N47042" t="s">
        <v>229</v>
      </c>
      <c r="O47042">
        <v>12</v>
      </c>
      <c r="P47042">
        <v>18</v>
      </c>
      <c r="Q47042">
        <v>17</v>
      </c>
      <c r="R47042">
        <v>4</v>
      </c>
    </row>
    <row r="47043" spans="1:18" x14ac:dyDescent="0.25">
      <c r="A47043" s="9">
        <v>47042</v>
      </c>
      <c r="B47043" s="9">
        <v>20676</v>
      </c>
      <c r="C47043" t="s">
        <v>36</v>
      </c>
      <c r="D47043" s="9">
        <v>1</v>
      </c>
      <c r="E47043" s="13">
        <v>42355</v>
      </c>
      <c r="F47043" s="6">
        <v>0.75634259259259262</v>
      </c>
      <c r="G47043" t="s">
        <v>204</v>
      </c>
      <c r="H47043" s="12">
        <v>14.75</v>
      </c>
      <c r="I47043" t="s">
        <v>177</v>
      </c>
      <c r="J47043" t="s">
        <v>178</v>
      </c>
      <c r="K47043" t="s">
        <v>175</v>
      </c>
      <c r="L47043" s="12">
        <v>14.75</v>
      </c>
      <c r="M47043" t="s">
        <v>230</v>
      </c>
      <c r="N47043" t="s">
        <v>229</v>
      </c>
      <c r="O47043">
        <v>12</v>
      </c>
      <c r="P47043">
        <v>18</v>
      </c>
      <c r="Q47043">
        <v>17</v>
      </c>
      <c r="R47043">
        <v>4</v>
      </c>
    </row>
    <row r="47044" spans="1:18" x14ac:dyDescent="0.25">
      <c r="A47044" s="9">
        <v>47043</v>
      </c>
      <c r="B47044" s="9">
        <v>20676</v>
      </c>
      <c r="C47044" t="s">
        <v>25</v>
      </c>
      <c r="D47044" s="9">
        <v>1</v>
      </c>
      <c r="E47044" s="13">
        <v>42355</v>
      </c>
      <c r="F47044" s="6">
        <v>0.75634259259259262</v>
      </c>
      <c r="G47044" t="s">
        <v>205</v>
      </c>
      <c r="H47044" s="12">
        <v>15.25</v>
      </c>
      <c r="I47044" t="s">
        <v>139</v>
      </c>
      <c r="J47044" t="s">
        <v>140</v>
      </c>
      <c r="K47044" t="s">
        <v>122</v>
      </c>
      <c r="L47044" s="12">
        <v>15.25</v>
      </c>
      <c r="M47044" t="s">
        <v>230</v>
      </c>
      <c r="N47044" t="s">
        <v>229</v>
      </c>
      <c r="O47044">
        <v>12</v>
      </c>
      <c r="P47044">
        <v>18</v>
      </c>
      <c r="Q47044">
        <v>17</v>
      </c>
      <c r="R47044">
        <v>4</v>
      </c>
    </row>
    <row r="47045" spans="1:18" x14ac:dyDescent="0.25">
      <c r="A47045" s="9">
        <v>47044</v>
      </c>
      <c r="B47045" s="9">
        <v>20676</v>
      </c>
      <c r="C47045" t="s">
        <v>26</v>
      </c>
      <c r="D47045" s="9">
        <v>1</v>
      </c>
      <c r="E47045" s="13">
        <v>42355</v>
      </c>
      <c r="F47045" s="6">
        <v>0.75634259259259262</v>
      </c>
      <c r="G47045" t="s">
        <v>203</v>
      </c>
      <c r="H47045" s="12">
        <v>12.25</v>
      </c>
      <c r="I47045" t="s">
        <v>161</v>
      </c>
      <c r="J47045" t="s">
        <v>162</v>
      </c>
      <c r="K47045" t="s">
        <v>147</v>
      </c>
      <c r="L47045" s="12">
        <v>12.25</v>
      </c>
      <c r="M47045" t="s">
        <v>230</v>
      </c>
      <c r="N47045" t="s">
        <v>229</v>
      </c>
      <c r="O47045">
        <v>12</v>
      </c>
      <c r="P47045">
        <v>18</v>
      </c>
      <c r="Q47045">
        <v>17</v>
      </c>
      <c r="R47045">
        <v>4</v>
      </c>
    </row>
    <row r="47046" spans="1:18" x14ac:dyDescent="0.25">
      <c r="A47046" s="9">
        <v>47045</v>
      </c>
      <c r="B47046" s="9">
        <v>20676</v>
      </c>
      <c r="C47046" t="s">
        <v>47</v>
      </c>
      <c r="D47046" s="9">
        <v>1</v>
      </c>
      <c r="E47046" s="13">
        <v>42355</v>
      </c>
      <c r="F47046" s="6">
        <v>0.75634259259259262</v>
      </c>
      <c r="G47046" t="s">
        <v>203</v>
      </c>
      <c r="H47046" s="12">
        <v>12.75</v>
      </c>
      <c r="I47046" t="s">
        <v>117</v>
      </c>
      <c r="J47046" t="s">
        <v>118</v>
      </c>
      <c r="K47046" t="s">
        <v>103</v>
      </c>
      <c r="L47046" s="12">
        <v>12.75</v>
      </c>
      <c r="M47046" t="s">
        <v>230</v>
      </c>
      <c r="N47046" t="s">
        <v>229</v>
      </c>
      <c r="O47046">
        <v>12</v>
      </c>
      <c r="P47046">
        <v>18</v>
      </c>
      <c r="Q47046">
        <v>17</v>
      </c>
      <c r="R47046">
        <v>4</v>
      </c>
    </row>
    <row r="47047" spans="1:18" x14ac:dyDescent="0.25">
      <c r="A47047" s="9">
        <v>47046</v>
      </c>
      <c r="B47047" s="9">
        <v>20677</v>
      </c>
      <c r="C47047" t="s">
        <v>18</v>
      </c>
      <c r="D47047" s="9">
        <v>1</v>
      </c>
      <c r="E47047" s="13">
        <v>42355</v>
      </c>
      <c r="F47047" s="6">
        <v>0.76468749999999996</v>
      </c>
      <c r="G47047" t="s">
        <v>204</v>
      </c>
      <c r="H47047" s="12">
        <v>16.5</v>
      </c>
      <c r="I47047" t="s">
        <v>152</v>
      </c>
      <c r="J47047" t="s">
        <v>153</v>
      </c>
      <c r="K47047" t="s">
        <v>147</v>
      </c>
      <c r="L47047" s="12">
        <v>16.5</v>
      </c>
      <c r="M47047" t="s">
        <v>230</v>
      </c>
      <c r="N47047" t="s">
        <v>229</v>
      </c>
      <c r="O47047">
        <v>12</v>
      </c>
      <c r="P47047">
        <v>18</v>
      </c>
      <c r="Q47047">
        <v>17</v>
      </c>
      <c r="R47047">
        <v>4</v>
      </c>
    </row>
    <row r="47048" spans="1:18" x14ac:dyDescent="0.25">
      <c r="A47048" s="9">
        <v>47047</v>
      </c>
      <c r="B47048" s="9">
        <v>20678</v>
      </c>
      <c r="C47048" t="s">
        <v>30</v>
      </c>
      <c r="D47048" s="9">
        <v>1</v>
      </c>
      <c r="E47048" s="13">
        <v>42355</v>
      </c>
      <c r="F47048" s="6">
        <v>0.7710069444444444</v>
      </c>
      <c r="G47048" t="s">
        <v>204</v>
      </c>
      <c r="H47048" s="12">
        <v>16</v>
      </c>
      <c r="I47048" t="s">
        <v>198</v>
      </c>
      <c r="J47048" t="s">
        <v>199</v>
      </c>
      <c r="K47048" t="s">
        <v>175</v>
      </c>
      <c r="L47048" s="12">
        <v>16</v>
      </c>
      <c r="M47048" t="s">
        <v>230</v>
      </c>
      <c r="N47048" t="s">
        <v>229</v>
      </c>
      <c r="O47048">
        <v>12</v>
      </c>
      <c r="P47048">
        <v>18</v>
      </c>
      <c r="Q47048">
        <v>17</v>
      </c>
      <c r="R47048">
        <v>4</v>
      </c>
    </row>
    <row r="47049" spans="1:18" x14ac:dyDescent="0.25">
      <c r="A47049" s="9">
        <v>47048</v>
      </c>
      <c r="B47049" s="9">
        <v>20679</v>
      </c>
      <c r="C47049" t="s">
        <v>19</v>
      </c>
      <c r="D47049" s="9">
        <v>1</v>
      </c>
      <c r="E47049" s="13">
        <v>42355</v>
      </c>
      <c r="F47049" s="6">
        <v>0.77837962962962959</v>
      </c>
      <c r="G47049" t="s">
        <v>204</v>
      </c>
      <c r="H47049" s="12">
        <v>16.75</v>
      </c>
      <c r="I47049" t="s">
        <v>105</v>
      </c>
      <c r="J47049" t="s">
        <v>106</v>
      </c>
      <c r="K47049" t="s">
        <v>103</v>
      </c>
      <c r="L47049" s="12">
        <v>16.75</v>
      </c>
      <c r="M47049" t="s">
        <v>230</v>
      </c>
      <c r="N47049" t="s">
        <v>229</v>
      </c>
      <c r="O47049">
        <v>12</v>
      </c>
      <c r="P47049">
        <v>18</v>
      </c>
      <c r="Q47049">
        <v>17</v>
      </c>
      <c r="R47049">
        <v>4</v>
      </c>
    </row>
    <row r="47050" spans="1:18" x14ac:dyDescent="0.25">
      <c r="A47050" s="9">
        <v>47049</v>
      </c>
      <c r="B47050" s="9">
        <v>20679</v>
      </c>
      <c r="C47050" t="s">
        <v>22</v>
      </c>
      <c r="D47050" s="9">
        <v>1</v>
      </c>
      <c r="E47050" s="13">
        <v>42355</v>
      </c>
      <c r="F47050" s="6">
        <v>0.77837962962962959</v>
      </c>
      <c r="G47050" t="s">
        <v>203</v>
      </c>
      <c r="H47050" s="12">
        <v>12</v>
      </c>
      <c r="I47050" t="s">
        <v>124</v>
      </c>
      <c r="J47050" t="s">
        <v>125</v>
      </c>
      <c r="K47050" t="s">
        <v>122</v>
      </c>
      <c r="L47050" s="12">
        <v>12</v>
      </c>
      <c r="M47050" t="s">
        <v>230</v>
      </c>
      <c r="N47050" t="s">
        <v>229</v>
      </c>
      <c r="O47050">
        <v>12</v>
      </c>
      <c r="P47050">
        <v>18</v>
      </c>
      <c r="Q47050">
        <v>17</v>
      </c>
      <c r="R47050">
        <v>4</v>
      </c>
    </row>
    <row r="47051" spans="1:18" x14ac:dyDescent="0.25">
      <c r="A47051" s="9">
        <v>47050</v>
      </c>
      <c r="B47051" s="9">
        <v>20680</v>
      </c>
      <c r="C47051" t="s">
        <v>20</v>
      </c>
      <c r="D47051" s="9">
        <v>1</v>
      </c>
      <c r="E47051" s="13">
        <v>42355</v>
      </c>
      <c r="F47051" s="6">
        <v>0.78752314814814817</v>
      </c>
      <c r="G47051" t="s">
        <v>205</v>
      </c>
      <c r="H47051" s="12">
        <v>20.75</v>
      </c>
      <c r="I47051" t="s">
        <v>105</v>
      </c>
      <c r="J47051" t="s">
        <v>106</v>
      </c>
      <c r="K47051" t="s">
        <v>103</v>
      </c>
      <c r="L47051" s="12">
        <v>20.75</v>
      </c>
      <c r="M47051" t="s">
        <v>230</v>
      </c>
      <c r="N47051" t="s">
        <v>229</v>
      </c>
      <c r="O47051">
        <v>12</v>
      </c>
      <c r="P47051">
        <v>18</v>
      </c>
      <c r="Q47051">
        <v>17</v>
      </c>
      <c r="R47051">
        <v>4</v>
      </c>
    </row>
    <row r="47052" spans="1:18" x14ac:dyDescent="0.25">
      <c r="A47052" s="9">
        <v>47051</v>
      </c>
      <c r="B47052" s="9">
        <v>20680</v>
      </c>
      <c r="C47052" t="s">
        <v>27</v>
      </c>
      <c r="D47052" s="9">
        <v>1</v>
      </c>
      <c r="E47052" s="13">
        <v>42355</v>
      </c>
      <c r="F47052" s="6">
        <v>0.78752314814814817</v>
      </c>
      <c r="G47052" t="s">
        <v>205</v>
      </c>
      <c r="H47052" s="12">
        <v>20.75</v>
      </c>
      <c r="I47052" t="s">
        <v>152</v>
      </c>
      <c r="J47052" t="s">
        <v>153</v>
      </c>
      <c r="K47052" t="s">
        <v>147</v>
      </c>
      <c r="L47052" s="12">
        <v>20.75</v>
      </c>
      <c r="M47052" t="s">
        <v>230</v>
      </c>
      <c r="N47052" t="s">
        <v>229</v>
      </c>
      <c r="O47052">
        <v>12</v>
      </c>
      <c r="P47052">
        <v>18</v>
      </c>
      <c r="Q47052">
        <v>17</v>
      </c>
      <c r="R47052">
        <v>4</v>
      </c>
    </row>
    <row r="47053" spans="1:18" x14ac:dyDescent="0.25">
      <c r="A47053" s="9">
        <v>47052</v>
      </c>
      <c r="B47053" s="9">
        <v>20680</v>
      </c>
      <c r="C47053" t="s">
        <v>71</v>
      </c>
      <c r="D47053" s="9">
        <v>1</v>
      </c>
      <c r="E47053" s="13">
        <v>42355</v>
      </c>
      <c r="F47053" s="6">
        <v>0.78752314814814817</v>
      </c>
      <c r="G47053" t="s">
        <v>203</v>
      </c>
      <c r="H47053" s="12">
        <v>12.5</v>
      </c>
      <c r="I47053" t="s">
        <v>155</v>
      </c>
      <c r="J47053" t="s">
        <v>156</v>
      </c>
      <c r="K47053" t="s">
        <v>147</v>
      </c>
      <c r="L47053" s="12">
        <v>12.5</v>
      </c>
      <c r="M47053" t="s">
        <v>230</v>
      </c>
      <c r="N47053" t="s">
        <v>229</v>
      </c>
      <c r="O47053">
        <v>12</v>
      </c>
      <c r="P47053">
        <v>18</v>
      </c>
      <c r="Q47053">
        <v>17</v>
      </c>
      <c r="R47053">
        <v>4</v>
      </c>
    </row>
    <row r="47054" spans="1:18" x14ac:dyDescent="0.25">
      <c r="A47054" s="9">
        <v>47053</v>
      </c>
      <c r="B47054" s="9">
        <v>20680</v>
      </c>
      <c r="C47054" t="s">
        <v>87</v>
      </c>
      <c r="D47054" s="9">
        <v>1</v>
      </c>
      <c r="E47054" s="13">
        <v>42355</v>
      </c>
      <c r="F47054" s="6">
        <v>0.78752314814814817</v>
      </c>
      <c r="G47054" t="s">
        <v>204</v>
      </c>
      <c r="H47054" s="12">
        <v>16.5</v>
      </c>
      <c r="I47054" t="s">
        <v>170</v>
      </c>
      <c r="J47054" t="s">
        <v>171</v>
      </c>
      <c r="K47054" t="s">
        <v>147</v>
      </c>
      <c r="L47054" s="12">
        <v>16.5</v>
      </c>
      <c r="M47054" t="s">
        <v>230</v>
      </c>
      <c r="N47054" t="s">
        <v>229</v>
      </c>
      <c r="O47054">
        <v>12</v>
      </c>
      <c r="P47054">
        <v>18</v>
      </c>
      <c r="Q47054">
        <v>17</v>
      </c>
      <c r="R47054">
        <v>4</v>
      </c>
    </row>
    <row r="47055" spans="1:18" x14ac:dyDescent="0.25">
      <c r="A47055" s="9">
        <v>47054</v>
      </c>
      <c r="B47055" s="9">
        <v>20681</v>
      </c>
      <c r="C47055" t="s">
        <v>31</v>
      </c>
      <c r="D47055" s="9">
        <v>1</v>
      </c>
      <c r="E47055" s="13">
        <v>42355</v>
      </c>
      <c r="F47055" s="6">
        <v>0.80123842592592598</v>
      </c>
      <c r="G47055" t="s">
        <v>203</v>
      </c>
      <c r="H47055" s="12">
        <v>11</v>
      </c>
      <c r="I47055" t="s">
        <v>136</v>
      </c>
      <c r="J47055" t="s">
        <v>137</v>
      </c>
      <c r="K47055" t="s">
        <v>122</v>
      </c>
      <c r="L47055" s="12">
        <v>11</v>
      </c>
      <c r="M47055" t="s">
        <v>230</v>
      </c>
      <c r="N47055" t="s">
        <v>229</v>
      </c>
      <c r="O47055">
        <v>12</v>
      </c>
      <c r="P47055">
        <v>19</v>
      </c>
      <c r="Q47055">
        <v>17</v>
      </c>
      <c r="R47055">
        <v>4</v>
      </c>
    </row>
    <row r="47056" spans="1:18" x14ac:dyDescent="0.25">
      <c r="A47056" s="9">
        <v>47055</v>
      </c>
      <c r="B47056" s="9">
        <v>20681</v>
      </c>
      <c r="C47056" t="s">
        <v>60</v>
      </c>
      <c r="D47056" s="9">
        <v>1</v>
      </c>
      <c r="E47056" s="13">
        <v>42355</v>
      </c>
      <c r="F47056" s="6">
        <v>0.80123842592592598</v>
      </c>
      <c r="G47056" t="s">
        <v>203</v>
      </c>
      <c r="H47056" s="12">
        <v>12.5</v>
      </c>
      <c r="I47056" t="s">
        <v>192</v>
      </c>
      <c r="J47056" t="s">
        <v>193</v>
      </c>
      <c r="K47056" t="s">
        <v>175</v>
      </c>
      <c r="L47056" s="12">
        <v>12.5</v>
      </c>
      <c r="M47056" t="s">
        <v>230</v>
      </c>
      <c r="N47056" t="s">
        <v>229</v>
      </c>
      <c r="O47056">
        <v>12</v>
      </c>
      <c r="P47056">
        <v>19</v>
      </c>
      <c r="Q47056">
        <v>17</v>
      </c>
      <c r="R47056">
        <v>4</v>
      </c>
    </row>
    <row r="47057" spans="1:18" x14ac:dyDescent="0.25">
      <c r="A47057" s="9">
        <v>47056</v>
      </c>
      <c r="B47057" s="9">
        <v>20682</v>
      </c>
      <c r="C47057" t="s">
        <v>48</v>
      </c>
      <c r="D47057" s="9">
        <v>1</v>
      </c>
      <c r="E47057" s="13">
        <v>42355</v>
      </c>
      <c r="F47057" s="6">
        <v>0.80652777777777773</v>
      </c>
      <c r="G47057" t="s">
        <v>204</v>
      </c>
      <c r="H47057" s="12">
        <v>16</v>
      </c>
      <c r="I47057" t="s">
        <v>189</v>
      </c>
      <c r="J47057" t="s">
        <v>190</v>
      </c>
      <c r="K47057" t="s">
        <v>175</v>
      </c>
      <c r="L47057" s="12">
        <v>16</v>
      </c>
      <c r="M47057" t="s">
        <v>230</v>
      </c>
      <c r="N47057" t="s">
        <v>229</v>
      </c>
      <c r="O47057">
        <v>12</v>
      </c>
      <c r="P47057">
        <v>19</v>
      </c>
      <c r="Q47057">
        <v>17</v>
      </c>
      <c r="R47057">
        <v>4</v>
      </c>
    </row>
    <row r="47058" spans="1:18" x14ac:dyDescent="0.25">
      <c r="A47058" s="9">
        <v>47057</v>
      </c>
      <c r="B47058" s="9">
        <v>20682</v>
      </c>
      <c r="C47058" t="s">
        <v>15</v>
      </c>
      <c r="D47058" s="9">
        <v>1</v>
      </c>
      <c r="E47058" s="13">
        <v>42355</v>
      </c>
      <c r="F47058" s="6">
        <v>0.80652777777777773</v>
      </c>
      <c r="G47058" t="s">
        <v>205</v>
      </c>
      <c r="H47058" s="12">
        <v>20.75</v>
      </c>
      <c r="I47058" t="s">
        <v>114</v>
      </c>
      <c r="J47058" t="s">
        <v>115</v>
      </c>
      <c r="K47058" t="s">
        <v>103</v>
      </c>
      <c r="L47058" s="12">
        <v>20.75</v>
      </c>
      <c r="M47058" t="s">
        <v>230</v>
      </c>
      <c r="N47058" t="s">
        <v>229</v>
      </c>
      <c r="O47058">
        <v>12</v>
      </c>
      <c r="P47058">
        <v>19</v>
      </c>
      <c r="Q47058">
        <v>17</v>
      </c>
      <c r="R47058">
        <v>4</v>
      </c>
    </row>
    <row r="47059" spans="1:18" x14ac:dyDescent="0.25">
      <c r="A47059" s="9">
        <v>47058</v>
      </c>
      <c r="B47059" s="9">
        <v>20683</v>
      </c>
      <c r="C47059" t="s">
        <v>12</v>
      </c>
      <c r="D47059" s="9">
        <v>1</v>
      </c>
      <c r="E47059" s="13">
        <v>42355</v>
      </c>
      <c r="F47059" s="6">
        <v>0.80754629629629626</v>
      </c>
      <c r="G47059" t="s">
        <v>205</v>
      </c>
      <c r="H47059" s="12">
        <v>20.75</v>
      </c>
      <c r="I47059" t="s">
        <v>101</v>
      </c>
      <c r="J47059" t="s">
        <v>102</v>
      </c>
      <c r="K47059" t="s">
        <v>103</v>
      </c>
      <c r="L47059" s="12">
        <v>20.75</v>
      </c>
      <c r="M47059" t="s">
        <v>230</v>
      </c>
      <c r="N47059" t="s">
        <v>229</v>
      </c>
      <c r="O47059">
        <v>12</v>
      </c>
      <c r="P47059">
        <v>19</v>
      </c>
      <c r="Q47059">
        <v>17</v>
      </c>
      <c r="R47059">
        <v>4</v>
      </c>
    </row>
    <row r="47060" spans="1:18" x14ac:dyDescent="0.25">
      <c r="A47060" s="9">
        <v>47059</v>
      </c>
      <c r="B47060" s="9">
        <v>20683</v>
      </c>
      <c r="C47060" t="s">
        <v>9</v>
      </c>
      <c r="D47060" s="9">
        <v>1</v>
      </c>
      <c r="E47060" s="13">
        <v>42355</v>
      </c>
      <c r="F47060" s="6">
        <v>0.80754629629629626</v>
      </c>
      <c r="G47060" t="s">
        <v>205</v>
      </c>
      <c r="H47060" s="12">
        <v>17.95</v>
      </c>
      <c r="I47060" t="s">
        <v>177</v>
      </c>
      <c r="J47060" t="s">
        <v>178</v>
      </c>
      <c r="K47060" t="s">
        <v>175</v>
      </c>
      <c r="L47060" s="12">
        <v>17.95</v>
      </c>
      <c r="M47060" t="s">
        <v>230</v>
      </c>
      <c r="N47060" t="s">
        <v>229</v>
      </c>
      <c r="O47060">
        <v>12</v>
      </c>
      <c r="P47060">
        <v>19</v>
      </c>
      <c r="Q47060">
        <v>17</v>
      </c>
      <c r="R47060">
        <v>4</v>
      </c>
    </row>
    <row r="47061" spans="1:18" x14ac:dyDescent="0.25">
      <c r="A47061" s="9">
        <v>47060</v>
      </c>
      <c r="B47061" s="9">
        <v>20683</v>
      </c>
      <c r="C47061" t="s">
        <v>70</v>
      </c>
      <c r="D47061" s="9">
        <v>1</v>
      </c>
      <c r="E47061" s="13">
        <v>42355</v>
      </c>
      <c r="F47061" s="6">
        <v>0.80754629629629626</v>
      </c>
      <c r="G47061" t="s">
        <v>205</v>
      </c>
      <c r="H47061" s="12">
        <v>20.25</v>
      </c>
      <c r="I47061" t="s">
        <v>186</v>
      </c>
      <c r="J47061" t="s">
        <v>187</v>
      </c>
      <c r="K47061" t="s">
        <v>175</v>
      </c>
      <c r="L47061" s="12">
        <v>20.25</v>
      </c>
      <c r="M47061" t="s">
        <v>230</v>
      </c>
      <c r="N47061" t="s">
        <v>229</v>
      </c>
      <c r="O47061">
        <v>12</v>
      </c>
      <c r="P47061">
        <v>19</v>
      </c>
      <c r="Q47061">
        <v>17</v>
      </c>
      <c r="R47061">
        <v>4</v>
      </c>
    </row>
    <row r="47062" spans="1:18" x14ac:dyDescent="0.25">
      <c r="A47062" s="9">
        <v>47061</v>
      </c>
      <c r="B47062" s="9">
        <v>20683</v>
      </c>
      <c r="C47062" t="s">
        <v>78</v>
      </c>
      <c r="D47062" s="9">
        <v>1</v>
      </c>
      <c r="E47062" s="13">
        <v>42355</v>
      </c>
      <c r="F47062" s="6">
        <v>0.80754629629629626</v>
      </c>
      <c r="G47062" t="s">
        <v>203</v>
      </c>
      <c r="H47062" s="12">
        <v>12</v>
      </c>
      <c r="I47062" t="s">
        <v>186</v>
      </c>
      <c r="J47062" t="s">
        <v>187</v>
      </c>
      <c r="K47062" t="s">
        <v>175</v>
      </c>
      <c r="L47062" s="12">
        <v>12</v>
      </c>
      <c r="M47062" t="s">
        <v>230</v>
      </c>
      <c r="N47062" t="s">
        <v>229</v>
      </c>
      <c r="O47062">
        <v>12</v>
      </c>
      <c r="P47062">
        <v>19</v>
      </c>
      <c r="Q47062">
        <v>17</v>
      </c>
      <c r="R47062">
        <v>4</v>
      </c>
    </row>
    <row r="47063" spans="1:18" x14ac:dyDescent="0.25">
      <c r="A47063" s="9">
        <v>47062</v>
      </c>
      <c r="B47063" s="9">
        <v>20684</v>
      </c>
      <c r="C47063" t="s">
        <v>71</v>
      </c>
      <c r="D47063" s="9">
        <v>1</v>
      </c>
      <c r="E47063" s="13">
        <v>42355</v>
      </c>
      <c r="F47063" s="6">
        <v>0.81008101851851855</v>
      </c>
      <c r="G47063" t="s">
        <v>203</v>
      </c>
      <c r="H47063" s="12">
        <v>12.5</v>
      </c>
      <c r="I47063" t="s">
        <v>155</v>
      </c>
      <c r="J47063" t="s">
        <v>156</v>
      </c>
      <c r="K47063" t="s">
        <v>147</v>
      </c>
      <c r="L47063" s="12">
        <v>12.5</v>
      </c>
      <c r="M47063" t="s">
        <v>230</v>
      </c>
      <c r="N47063" t="s">
        <v>229</v>
      </c>
      <c r="O47063">
        <v>12</v>
      </c>
      <c r="P47063">
        <v>19</v>
      </c>
      <c r="Q47063">
        <v>17</v>
      </c>
      <c r="R47063">
        <v>4</v>
      </c>
    </row>
    <row r="47064" spans="1:18" x14ac:dyDescent="0.25">
      <c r="A47064" s="9">
        <v>47063</v>
      </c>
      <c r="B47064" s="9">
        <v>20684</v>
      </c>
      <c r="C47064" t="s">
        <v>82</v>
      </c>
      <c r="D47064" s="9">
        <v>1</v>
      </c>
      <c r="E47064" s="13">
        <v>42355</v>
      </c>
      <c r="F47064" s="6">
        <v>0.81008101851851855</v>
      </c>
      <c r="G47064" t="s">
        <v>205</v>
      </c>
      <c r="H47064" s="12">
        <v>20.75</v>
      </c>
      <c r="I47064" t="s">
        <v>192</v>
      </c>
      <c r="J47064" t="s">
        <v>193</v>
      </c>
      <c r="K47064" t="s">
        <v>175</v>
      </c>
      <c r="L47064" s="12">
        <v>20.75</v>
      </c>
      <c r="M47064" t="s">
        <v>230</v>
      </c>
      <c r="N47064" t="s">
        <v>229</v>
      </c>
      <c r="O47064">
        <v>12</v>
      </c>
      <c r="P47064">
        <v>19</v>
      </c>
      <c r="Q47064">
        <v>17</v>
      </c>
      <c r="R47064">
        <v>4</v>
      </c>
    </row>
    <row r="47065" spans="1:18" x14ac:dyDescent="0.25">
      <c r="A47065" s="9">
        <v>47064</v>
      </c>
      <c r="B47065" s="9">
        <v>20684</v>
      </c>
      <c r="C47065" t="s">
        <v>81</v>
      </c>
      <c r="D47065" s="9">
        <v>1</v>
      </c>
      <c r="E47065" s="13">
        <v>42355</v>
      </c>
      <c r="F47065" s="6">
        <v>0.81008101851851855</v>
      </c>
      <c r="G47065" t="s">
        <v>204</v>
      </c>
      <c r="H47065" s="12">
        <v>16</v>
      </c>
      <c r="I47065" t="s">
        <v>142</v>
      </c>
      <c r="J47065" t="s">
        <v>143</v>
      </c>
      <c r="K47065" t="s">
        <v>122</v>
      </c>
      <c r="L47065" s="12">
        <v>16</v>
      </c>
      <c r="M47065" t="s">
        <v>230</v>
      </c>
      <c r="N47065" t="s">
        <v>229</v>
      </c>
      <c r="O47065">
        <v>12</v>
      </c>
      <c r="P47065">
        <v>19</v>
      </c>
      <c r="Q47065">
        <v>17</v>
      </c>
      <c r="R47065">
        <v>4</v>
      </c>
    </row>
    <row r="47066" spans="1:18" x14ac:dyDescent="0.25">
      <c r="A47066" s="9">
        <v>47065</v>
      </c>
      <c r="B47066" s="9">
        <v>20684</v>
      </c>
      <c r="C47066" t="s">
        <v>53</v>
      </c>
      <c r="D47066" s="9">
        <v>1</v>
      </c>
      <c r="E47066" s="13">
        <v>42355</v>
      </c>
      <c r="F47066" s="6">
        <v>0.81008101851851855</v>
      </c>
      <c r="G47066" t="s">
        <v>203</v>
      </c>
      <c r="H47066" s="12">
        <v>12</v>
      </c>
      <c r="I47066" t="s">
        <v>198</v>
      </c>
      <c r="J47066" t="s">
        <v>199</v>
      </c>
      <c r="K47066" t="s">
        <v>175</v>
      </c>
      <c r="L47066" s="12">
        <v>12</v>
      </c>
      <c r="M47066" t="s">
        <v>230</v>
      </c>
      <c r="N47066" t="s">
        <v>229</v>
      </c>
      <c r="O47066">
        <v>12</v>
      </c>
      <c r="P47066">
        <v>19</v>
      </c>
      <c r="Q47066">
        <v>17</v>
      </c>
      <c r="R47066">
        <v>4</v>
      </c>
    </row>
    <row r="47067" spans="1:18" x14ac:dyDescent="0.25">
      <c r="A47067" s="9">
        <v>47066</v>
      </c>
      <c r="B47067" s="9">
        <v>20685</v>
      </c>
      <c r="C47067" t="s">
        <v>84</v>
      </c>
      <c r="D47067" s="9">
        <v>1</v>
      </c>
      <c r="E47067" s="13">
        <v>42355</v>
      </c>
      <c r="F47067" s="6">
        <v>0.82362268518518522</v>
      </c>
      <c r="G47067" t="s">
        <v>205</v>
      </c>
      <c r="H47067" s="12">
        <v>20.25</v>
      </c>
      <c r="I47067" t="s">
        <v>149</v>
      </c>
      <c r="J47067" t="s">
        <v>150</v>
      </c>
      <c r="K47067" t="s">
        <v>147</v>
      </c>
      <c r="L47067" s="12">
        <v>20.25</v>
      </c>
      <c r="M47067" t="s">
        <v>230</v>
      </c>
      <c r="N47067" t="s">
        <v>229</v>
      </c>
      <c r="O47067">
        <v>12</v>
      </c>
      <c r="P47067">
        <v>19</v>
      </c>
      <c r="Q47067">
        <v>17</v>
      </c>
      <c r="R47067">
        <v>4</v>
      </c>
    </row>
    <row r="47068" spans="1:18" x14ac:dyDescent="0.25">
      <c r="A47068" s="9">
        <v>47067</v>
      </c>
      <c r="B47068" s="9">
        <v>20685</v>
      </c>
      <c r="C47068" t="s">
        <v>60</v>
      </c>
      <c r="D47068" s="9">
        <v>1</v>
      </c>
      <c r="E47068" s="13">
        <v>42355</v>
      </c>
      <c r="F47068" s="6">
        <v>0.82362268518518522</v>
      </c>
      <c r="G47068" t="s">
        <v>203</v>
      </c>
      <c r="H47068" s="12">
        <v>12.5</v>
      </c>
      <c r="I47068" t="s">
        <v>192</v>
      </c>
      <c r="J47068" t="s">
        <v>193</v>
      </c>
      <c r="K47068" t="s">
        <v>175</v>
      </c>
      <c r="L47068" s="12">
        <v>12.5</v>
      </c>
      <c r="M47068" t="s">
        <v>230</v>
      </c>
      <c r="N47068" t="s">
        <v>229</v>
      </c>
      <c r="O47068">
        <v>12</v>
      </c>
      <c r="P47068">
        <v>19</v>
      </c>
      <c r="Q47068">
        <v>17</v>
      </c>
      <c r="R47068">
        <v>4</v>
      </c>
    </row>
    <row r="47069" spans="1:18" x14ac:dyDescent="0.25">
      <c r="A47069" s="9">
        <v>47068</v>
      </c>
      <c r="B47069" s="9">
        <v>20686</v>
      </c>
      <c r="C47069" t="s">
        <v>37</v>
      </c>
      <c r="D47069" s="9">
        <v>1</v>
      </c>
      <c r="E47069" s="13">
        <v>42355</v>
      </c>
      <c r="F47069" s="6">
        <v>0.8287268518518518</v>
      </c>
      <c r="G47069" t="s">
        <v>204</v>
      </c>
      <c r="H47069" s="12">
        <v>16.25</v>
      </c>
      <c r="I47069" t="s">
        <v>149</v>
      </c>
      <c r="J47069" t="s">
        <v>150</v>
      </c>
      <c r="K47069" t="s">
        <v>147</v>
      </c>
      <c r="L47069" s="12">
        <v>16.25</v>
      </c>
      <c r="M47069" t="s">
        <v>230</v>
      </c>
      <c r="N47069" t="s">
        <v>229</v>
      </c>
      <c r="O47069">
        <v>12</v>
      </c>
      <c r="P47069">
        <v>19</v>
      </c>
      <c r="Q47069">
        <v>17</v>
      </c>
      <c r="R47069">
        <v>4</v>
      </c>
    </row>
    <row r="47070" spans="1:18" x14ac:dyDescent="0.25">
      <c r="A47070" s="9">
        <v>47069</v>
      </c>
      <c r="B47070" s="9">
        <v>20686</v>
      </c>
      <c r="C47070" t="s">
        <v>61</v>
      </c>
      <c r="D47070" s="9">
        <v>1</v>
      </c>
      <c r="E47070" s="13">
        <v>42355</v>
      </c>
      <c r="F47070" s="6">
        <v>0.8287268518518518</v>
      </c>
      <c r="G47070" t="s">
        <v>205</v>
      </c>
      <c r="H47070" s="12">
        <v>20.75</v>
      </c>
      <c r="I47070" t="s">
        <v>158</v>
      </c>
      <c r="J47070" t="s">
        <v>159</v>
      </c>
      <c r="K47070" t="s">
        <v>147</v>
      </c>
      <c r="L47070" s="12">
        <v>20.75</v>
      </c>
      <c r="M47070" t="s">
        <v>230</v>
      </c>
      <c r="N47070" t="s">
        <v>229</v>
      </c>
      <c r="O47070">
        <v>12</v>
      </c>
      <c r="P47070">
        <v>19</v>
      </c>
      <c r="Q47070">
        <v>17</v>
      </c>
      <c r="R47070">
        <v>4</v>
      </c>
    </row>
    <row r="47071" spans="1:18" x14ac:dyDescent="0.25">
      <c r="A47071" s="9">
        <v>47070</v>
      </c>
      <c r="B47071" s="9">
        <v>20686</v>
      </c>
      <c r="C47071" t="s">
        <v>8</v>
      </c>
      <c r="D47071" s="9">
        <v>1</v>
      </c>
      <c r="E47071" s="13">
        <v>42355</v>
      </c>
      <c r="F47071" s="6">
        <v>0.8287268518518518</v>
      </c>
      <c r="G47071" t="s">
        <v>205</v>
      </c>
      <c r="H47071" s="12">
        <v>20.75</v>
      </c>
      <c r="I47071" t="s">
        <v>117</v>
      </c>
      <c r="J47071" t="s">
        <v>118</v>
      </c>
      <c r="K47071" t="s">
        <v>103</v>
      </c>
      <c r="L47071" s="12">
        <v>20.75</v>
      </c>
      <c r="M47071" t="s">
        <v>230</v>
      </c>
      <c r="N47071" t="s">
        <v>229</v>
      </c>
      <c r="O47071">
        <v>12</v>
      </c>
      <c r="P47071">
        <v>19</v>
      </c>
      <c r="Q47071">
        <v>17</v>
      </c>
      <c r="R47071">
        <v>4</v>
      </c>
    </row>
    <row r="47072" spans="1:18" x14ac:dyDescent="0.25">
      <c r="A47072" s="9">
        <v>47071</v>
      </c>
      <c r="B47072" s="9">
        <v>20687</v>
      </c>
      <c r="C47072" t="s">
        <v>28</v>
      </c>
      <c r="D47072" s="9">
        <v>1</v>
      </c>
      <c r="E47072" s="13">
        <v>42355</v>
      </c>
      <c r="F47072" s="6">
        <v>0.83512731481481484</v>
      </c>
      <c r="G47072" t="s">
        <v>204</v>
      </c>
      <c r="H47072" s="12">
        <v>16.75</v>
      </c>
      <c r="I47072" t="s">
        <v>108</v>
      </c>
      <c r="J47072" t="s">
        <v>109</v>
      </c>
      <c r="K47072" t="s">
        <v>103</v>
      </c>
      <c r="L47072" s="12">
        <v>16.75</v>
      </c>
      <c r="M47072" t="s">
        <v>230</v>
      </c>
      <c r="N47072" t="s">
        <v>229</v>
      </c>
      <c r="O47072">
        <v>12</v>
      </c>
      <c r="P47072">
        <v>20</v>
      </c>
      <c r="Q47072">
        <v>17</v>
      </c>
      <c r="R47072">
        <v>4</v>
      </c>
    </row>
    <row r="47073" spans="1:18" x14ac:dyDescent="0.25">
      <c r="A47073" s="9">
        <v>47072</v>
      </c>
      <c r="B47073" s="9">
        <v>20687</v>
      </c>
      <c r="C47073" t="s">
        <v>22</v>
      </c>
      <c r="D47073" s="9">
        <v>1</v>
      </c>
      <c r="E47073" s="13">
        <v>42355</v>
      </c>
      <c r="F47073" s="6">
        <v>0.83512731481481484</v>
      </c>
      <c r="G47073" t="s">
        <v>203</v>
      </c>
      <c r="H47073" s="12">
        <v>12</v>
      </c>
      <c r="I47073" t="s">
        <v>124</v>
      </c>
      <c r="J47073" t="s">
        <v>125</v>
      </c>
      <c r="K47073" t="s">
        <v>122</v>
      </c>
      <c r="L47073" s="12">
        <v>12</v>
      </c>
      <c r="M47073" t="s">
        <v>230</v>
      </c>
      <c r="N47073" t="s">
        <v>229</v>
      </c>
      <c r="O47073">
        <v>12</v>
      </c>
      <c r="P47073">
        <v>20</v>
      </c>
      <c r="Q47073">
        <v>17</v>
      </c>
      <c r="R47073">
        <v>4</v>
      </c>
    </row>
    <row r="47074" spans="1:18" x14ac:dyDescent="0.25">
      <c r="A47074" s="9">
        <v>47073</v>
      </c>
      <c r="B47074" s="9">
        <v>20688</v>
      </c>
      <c r="C47074" t="s">
        <v>40</v>
      </c>
      <c r="D47074" s="9">
        <v>1</v>
      </c>
      <c r="E47074" s="13">
        <v>42355</v>
      </c>
      <c r="F47074" s="6">
        <v>0.84489583333333329</v>
      </c>
      <c r="G47074" t="s">
        <v>204</v>
      </c>
      <c r="H47074" s="12">
        <v>16.25</v>
      </c>
      <c r="I47074" t="s">
        <v>161</v>
      </c>
      <c r="J47074" t="s">
        <v>162</v>
      </c>
      <c r="K47074" t="s">
        <v>147</v>
      </c>
      <c r="L47074" s="12">
        <v>16.25</v>
      </c>
      <c r="M47074" t="s">
        <v>230</v>
      </c>
      <c r="N47074" t="s">
        <v>229</v>
      </c>
      <c r="O47074">
        <v>12</v>
      </c>
      <c r="P47074">
        <v>20</v>
      </c>
      <c r="Q47074">
        <v>17</v>
      </c>
      <c r="R47074">
        <v>4</v>
      </c>
    </row>
    <row r="47075" spans="1:18" x14ac:dyDescent="0.25">
      <c r="A47075" s="9">
        <v>47074</v>
      </c>
      <c r="B47075" s="9">
        <v>20688</v>
      </c>
      <c r="C47075" t="s">
        <v>42</v>
      </c>
      <c r="D47075" s="9">
        <v>1</v>
      </c>
      <c r="E47075" s="13">
        <v>42355</v>
      </c>
      <c r="F47075" s="6">
        <v>0.84489583333333329</v>
      </c>
      <c r="G47075" t="s">
        <v>204</v>
      </c>
      <c r="H47075" s="12">
        <v>16.75</v>
      </c>
      <c r="I47075" t="s">
        <v>114</v>
      </c>
      <c r="J47075" t="s">
        <v>115</v>
      </c>
      <c r="K47075" t="s">
        <v>103</v>
      </c>
      <c r="L47075" s="12">
        <v>16.75</v>
      </c>
      <c r="M47075" t="s">
        <v>230</v>
      </c>
      <c r="N47075" t="s">
        <v>229</v>
      </c>
      <c r="O47075">
        <v>12</v>
      </c>
      <c r="P47075">
        <v>20</v>
      </c>
      <c r="Q47075">
        <v>17</v>
      </c>
      <c r="R47075">
        <v>4</v>
      </c>
    </row>
    <row r="47076" spans="1:18" x14ac:dyDescent="0.25">
      <c r="A47076" s="9">
        <v>47075</v>
      </c>
      <c r="B47076" s="9">
        <v>20689</v>
      </c>
      <c r="C47076" t="s">
        <v>10</v>
      </c>
      <c r="D47076" s="9">
        <v>1</v>
      </c>
      <c r="E47076" s="13">
        <v>42355</v>
      </c>
      <c r="F47076" s="6">
        <v>0.85103009259259255</v>
      </c>
      <c r="G47076" t="s">
        <v>204</v>
      </c>
      <c r="H47076" s="12">
        <v>16</v>
      </c>
      <c r="I47076" t="s">
        <v>124</v>
      </c>
      <c r="J47076" t="s">
        <v>125</v>
      </c>
      <c r="K47076" t="s">
        <v>122</v>
      </c>
      <c r="L47076" s="12">
        <v>16</v>
      </c>
      <c r="M47076" t="s">
        <v>230</v>
      </c>
      <c r="N47076" t="s">
        <v>229</v>
      </c>
      <c r="O47076">
        <v>12</v>
      </c>
      <c r="P47076">
        <v>20</v>
      </c>
      <c r="Q47076">
        <v>17</v>
      </c>
      <c r="R47076">
        <v>4</v>
      </c>
    </row>
    <row r="47077" spans="1:18" x14ac:dyDescent="0.25">
      <c r="A47077" s="9">
        <v>47076</v>
      </c>
      <c r="B47077" s="9">
        <v>20690</v>
      </c>
      <c r="C47077" t="s">
        <v>83</v>
      </c>
      <c r="D47077" s="9">
        <v>1</v>
      </c>
      <c r="E47077" s="13">
        <v>42355</v>
      </c>
      <c r="F47077" s="6">
        <v>0.86843749999999997</v>
      </c>
      <c r="G47077" t="s">
        <v>204</v>
      </c>
      <c r="H47077" s="12">
        <v>16.75</v>
      </c>
      <c r="I47077" t="s">
        <v>111</v>
      </c>
      <c r="J47077" t="s">
        <v>112</v>
      </c>
      <c r="K47077" t="s">
        <v>103</v>
      </c>
      <c r="L47077" s="12">
        <v>16.75</v>
      </c>
      <c r="M47077" t="s">
        <v>230</v>
      </c>
      <c r="N47077" t="s">
        <v>229</v>
      </c>
      <c r="O47077">
        <v>12</v>
      </c>
      <c r="P47077">
        <v>20</v>
      </c>
      <c r="Q47077">
        <v>17</v>
      </c>
      <c r="R47077">
        <v>4</v>
      </c>
    </row>
    <row r="47078" spans="1:18" x14ac:dyDescent="0.25">
      <c r="A47078" s="9">
        <v>47077</v>
      </c>
      <c r="B47078" s="9">
        <v>20691</v>
      </c>
      <c r="C47078" t="s">
        <v>8</v>
      </c>
      <c r="D47078" s="9">
        <v>1</v>
      </c>
      <c r="E47078" s="13">
        <v>42355</v>
      </c>
      <c r="F47078" s="6">
        <v>0.87039351851851854</v>
      </c>
      <c r="G47078" t="s">
        <v>205</v>
      </c>
      <c r="H47078" s="12">
        <v>20.75</v>
      </c>
      <c r="I47078" t="s">
        <v>117</v>
      </c>
      <c r="J47078" t="s">
        <v>118</v>
      </c>
      <c r="K47078" t="s">
        <v>103</v>
      </c>
      <c r="L47078" s="12">
        <v>20.75</v>
      </c>
      <c r="M47078" t="s">
        <v>230</v>
      </c>
      <c r="N47078" t="s">
        <v>229</v>
      </c>
      <c r="O47078">
        <v>12</v>
      </c>
      <c r="P47078">
        <v>20</v>
      </c>
      <c r="Q47078">
        <v>17</v>
      </c>
      <c r="R47078">
        <v>4</v>
      </c>
    </row>
    <row r="47079" spans="1:18" x14ac:dyDescent="0.25">
      <c r="A47079" s="9">
        <v>47078</v>
      </c>
      <c r="B47079" s="9">
        <v>20692</v>
      </c>
      <c r="C47079" t="s">
        <v>12</v>
      </c>
      <c r="D47079" s="9">
        <v>1</v>
      </c>
      <c r="E47079" s="13">
        <v>42355</v>
      </c>
      <c r="F47079" s="6">
        <v>0.90679398148148149</v>
      </c>
      <c r="G47079" t="s">
        <v>205</v>
      </c>
      <c r="H47079" s="12">
        <v>20.75</v>
      </c>
      <c r="I47079" t="s">
        <v>101</v>
      </c>
      <c r="J47079" t="s">
        <v>102</v>
      </c>
      <c r="K47079" t="s">
        <v>103</v>
      </c>
      <c r="L47079" s="12">
        <v>20.75</v>
      </c>
      <c r="M47079" t="s">
        <v>230</v>
      </c>
      <c r="N47079" t="s">
        <v>229</v>
      </c>
      <c r="O47079">
        <v>12</v>
      </c>
      <c r="P47079">
        <v>21</v>
      </c>
      <c r="Q47079">
        <v>17</v>
      </c>
      <c r="R47079">
        <v>4</v>
      </c>
    </row>
    <row r="47080" spans="1:18" x14ac:dyDescent="0.25">
      <c r="A47080" s="9">
        <v>47079</v>
      </c>
      <c r="B47080" s="9">
        <v>20692</v>
      </c>
      <c r="C47080" t="s">
        <v>51</v>
      </c>
      <c r="D47080" s="9">
        <v>1</v>
      </c>
      <c r="E47080" s="13">
        <v>42355</v>
      </c>
      <c r="F47080" s="6">
        <v>0.90679398148148149</v>
      </c>
      <c r="G47080" t="s">
        <v>203</v>
      </c>
      <c r="H47080" s="12">
        <v>12</v>
      </c>
      <c r="I47080" t="s">
        <v>133</v>
      </c>
      <c r="J47080" t="s">
        <v>134</v>
      </c>
      <c r="K47080" t="s">
        <v>122</v>
      </c>
      <c r="L47080" s="12">
        <v>12</v>
      </c>
      <c r="M47080" t="s">
        <v>230</v>
      </c>
      <c r="N47080" t="s">
        <v>229</v>
      </c>
      <c r="O47080">
        <v>12</v>
      </c>
      <c r="P47080">
        <v>21</v>
      </c>
      <c r="Q47080">
        <v>17</v>
      </c>
      <c r="R47080">
        <v>4</v>
      </c>
    </row>
    <row r="47081" spans="1:18" x14ac:dyDescent="0.25">
      <c r="A47081" s="9">
        <v>47080</v>
      </c>
      <c r="B47081" s="9">
        <v>20693</v>
      </c>
      <c r="C47081" t="s">
        <v>43</v>
      </c>
      <c r="D47081" s="9">
        <v>1</v>
      </c>
      <c r="E47081" s="13">
        <v>42355</v>
      </c>
      <c r="F47081" s="6">
        <v>0.93549768518518517</v>
      </c>
      <c r="G47081" t="s">
        <v>203</v>
      </c>
      <c r="H47081" s="12">
        <v>23.65</v>
      </c>
      <c r="I47081" t="s">
        <v>145</v>
      </c>
      <c r="J47081" t="s">
        <v>146</v>
      </c>
      <c r="K47081" t="s">
        <v>147</v>
      </c>
      <c r="L47081" s="12">
        <v>23.65</v>
      </c>
      <c r="M47081" t="s">
        <v>230</v>
      </c>
      <c r="N47081" t="s">
        <v>229</v>
      </c>
      <c r="O47081">
        <v>12</v>
      </c>
      <c r="P47081">
        <v>22</v>
      </c>
      <c r="Q47081">
        <v>17</v>
      </c>
      <c r="R47081">
        <v>4</v>
      </c>
    </row>
    <row r="47082" spans="1:18" x14ac:dyDescent="0.25">
      <c r="A47082" s="9">
        <v>47081</v>
      </c>
      <c r="B47082" s="9">
        <v>20693</v>
      </c>
      <c r="C47082" t="s">
        <v>7</v>
      </c>
      <c r="D47082" s="9">
        <v>1</v>
      </c>
      <c r="E47082" s="13">
        <v>42355</v>
      </c>
      <c r="F47082" s="6">
        <v>0.93549768518518517</v>
      </c>
      <c r="G47082" t="s">
        <v>205</v>
      </c>
      <c r="H47082" s="12">
        <v>18.5</v>
      </c>
      <c r="I47082" t="s">
        <v>173</v>
      </c>
      <c r="J47082" t="s">
        <v>174</v>
      </c>
      <c r="K47082" t="s">
        <v>175</v>
      </c>
      <c r="L47082" s="12">
        <v>18.5</v>
      </c>
      <c r="M47082" t="s">
        <v>230</v>
      </c>
      <c r="N47082" t="s">
        <v>229</v>
      </c>
      <c r="O47082">
        <v>12</v>
      </c>
      <c r="P47082">
        <v>22</v>
      </c>
      <c r="Q47082">
        <v>17</v>
      </c>
      <c r="R47082">
        <v>4</v>
      </c>
    </row>
    <row r="47083" spans="1:18" x14ac:dyDescent="0.25">
      <c r="A47083" s="9">
        <v>47082</v>
      </c>
      <c r="B47083" s="9">
        <v>20693</v>
      </c>
      <c r="C47083" t="s">
        <v>27</v>
      </c>
      <c r="D47083" s="9">
        <v>1</v>
      </c>
      <c r="E47083" s="13">
        <v>42355</v>
      </c>
      <c r="F47083" s="6">
        <v>0.93549768518518517</v>
      </c>
      <c r="G47083" t="s">
        <v>205</v>
      </c>
      <c r="H47083" s="12">
        <v>20.75</v>
      </c>
      <c r="I47083" t="s">
        <v>152</v>
      </c>
      <c r="J47083" t="s">
        <v>153</v>
      </c>
      <c r="K47083" t="s">
        <v>147</v>
      </c>
      <c r="L47083" s="12">
        <v>20.75</v>
      </c>
      <c r="M47083" t="s">
        <v>230</v>
      </c>
      <c r="N47083" t="s">
        <v>229</v>
      </c>
      <c r="O47083">
        <v>12</v>
      </c>
      <c r="P47083">
        <v>22</v>
      </c>
      <c r="Q47083">
        <v>17</v>
      </c>
      <c r="R47083">
        <v>4</v>
      </c>
    </row>
    <row r="47084" spans="1:18" x14ac:dyDescent="0.25">
      <c r="A47084" s="9">
        <v>47083</v>
      </c>
      <c r="B47084" s="9">
        <v>20693</v>
      </c>
      <c r="C47084" t="s">
        <v>11</v>
      </c>
      <c r="D47084" s="9">
        <v>1</v>
      </c>
      <c r="E47084" s="13">
        <v>42355</v>
      </c>
      <c r="F47084" s="6">
        <v>0.93549768518518517</v>
      </c>
      <c r="G47084" t="s">
        <v>205</v>
      </c>
      <c r="H47084" s="12">
        <v>20.75</v>
      </c>
      <c r="I47084" t="s">
        <v>167</v>
      </c>
      <c r="J47084" t="s">
        <v>168</v>
      </c>
      <c r="K47084" t="s">
        <v>147</v>
      </c>
      <c r="L47084" s="12">
        <v>20.75</v>
      </c>
      <c r="M47084" t="s">
        <v>230</v>
      </c>
      <c r="N47084" t="s">
        <v>229</v>
      </c>
      <c r="O47084">
        <v>12</v>
      </c>
      <c r="P47084">
        <v>22</v>
      </c>
      <c r="Q47084">
        <v>17</v>
      </c>
      <c r="R47084">
        <v>4</v>
      </c>
    </row>
    <row r="47085" spans="1:18" x14ac:dyDescent="0.25">
      <c r="A47085" s="9">
        <v>47084</v>
      </c>
      <c r="B47085" s="9">
        <v>20694</v>
      </c>
      <c r="C47085" t="s">
        <v>35</v>
      </c>
      <c r="D47085" s="9">
        <v>1</v>
      </c>
      <c r="E47085" s="13">
        <v>42356</v>
      </c>
      <c r="F47085" s="6">
        <v>0.48177083333333331</v>
      </c>
      <c r="G47085" t="s">
        <v>205</v>
      </c>
      <c r="H47085" s="12">
        <v>20.25</v>
      </c>
      <c r="I47085" t="s">
        <v>161</v>
      </c>
      <c r="J47085" t="s">
        <v>162</v>
      </c>
      <c r="K47085" t="s">
        <v>147</v>
      </c>
      <c r="L47085" s="12">
        <v>20.25</v>
      </c>
      <c r="M47085" t="s">
        <v>217</v>
      </c>
      <c r="N47085" t="s">
        <v>229</v>
      </c>
      <c r="O47085">
        <v>12</v>
      </c>
      <c r="P47085">
        <v>11</v>
      </c>
      <c r="Q47085">
        <v>18</v>
      </c>
      <c r="R47085">
        <v>5</v>
      </c>
    </row>
    <row r="47086" spans="1:18" x14ac:dyDescent="0.25">
      <c r="A47086" s="9">
        <v>47085</v>
      </c>
      <c r="B47086" s="9">
        <v>20694</v>
      </c>
      <c r="C47086" t="s">
        <v>80</v>
      </c>
      <c r="D47086" s="9">
        <v>1</v>
      </c>
      <c r="E47086" s="13">
        <v>42356</v>
      </c>
      <c r="F47086" s="6">
        <v>0.48177083333333331</v>
      </c>
      <c r="G47086" t="s">
        <v>205</v>
      </c>
      <c r="H47086" s="12">
        <v>20.75</v>
      </c>
      <c r="I47086" t="s">
        <v>170</v>
      </c>
      <c r="J47086" t="s">
        <v>171</v>
      </c>
      <c r="K47086" t="s">
        <v>147</v>
      </c>
      <c r="L47086" s="12">
        <v>20.75</v>
      </c>
      <c r="M47086" t="s">
        <v>217</v>
      </c>
      <c r="N47086" t="s">
        <v>229</v>
      </c>
      <c r="O47086">
        <v>12</v>
      </c>
      <c r="P47086">
        <v>11</v>
      </c>
      <c r="Q47086">
        <v>18</v>
      </c>
      <c r="R47086">
        <v>5</v>
      </c>
    </row>
    <row r="47087" spans="1:18" x14ac:dyDescent="0.25">
      <c r="A47087" s="9">
        <v>47086</v>
      </c>
      <c r="B47087" s="9">
        <v>20695</v>
      </c>
      <c r="C47087" t="s">
        <v>31</v>
      </c>
      <c r="D47087" s="9">
        <v>1</v>
      </c>
      <c r="E47087" s="13">
        <v>42356</v>
      </c>
      <c r="F47087" s="6">
        <v>0.48497685185185185</v>
      </c>
      <c r="G47087" t="s">
        <v>203</v>
      </c>
      <c r="H47087" s="12">
        <v>11</v>
      </c>
      <c r="I47087" t="s">
        <v>136</v>
      </c>
      <c r="J47087" t="s">
        <v>137</v>
      </c>
      <c r="K47087" t="s">
        <v>122</v>
      </c>
      <c r="L47087" s="12">
        <v>11</v>
      </c>
      <c r="M47087" t="s">
        <v>217</v>
      </c>
      <c r="N47087" t="s">
        <v>229</v>
      </c>
      <c r="O47087">
        <v>12</v>
      </c>
      <c r="P47087">
        <v>11</v>
      </c>
      <c r="Q47087">
        <v>18</v>
      </c>
      <c r="R47087">
        <v>5</v>
      </c>
    </row>
    <row r="47088" spans="1:18" x14ac:dyDescent="0.25">
      <c r="A47088" s="9">
        <v>47087</v>
      </c>
      <c r="B47088" s="9">
        <v>20696</v>
      </c>
      <c r="C47088" t="s">
        <v>60</v>
      </c>
      <c r="D47088" s="9">
        <v>1</v>
      </c>
      <c r="E47088" s="13">
        <v>42356</v>
      </c>
      <c r="F47088" s="6">
        <v>0.49134259259259261</v>
      </c>
      <c r="G47088" t="s">
        <v>203</v>
      </c>
      <c r="H47088" s="12">
        <v>12.5</v>
      </c>
      <c r="I47088" t="s">
        <v>192</v>
      </c>
      <c r="J47088" t="s">
        <v>193</v>
      </c>
      <c r="K47088" t="s">
        <v>175</v>
      </c>
      <c r="L47088" s="12">
        <v>12.5</v>
      </c>
      <c r="M47088" t="s">
        <v>217</v>
      </c>
      <c r="N47088" t="s">
        <v>229</v>
      </c>
      <c r="O47088">
        <v>12</v>
      </c>
      <c r="P47088">
        <v>11</v>
      </c>
      <c r="Q47088">
        <v>18</v>
      </c>
      <c r="R47088">
        <v>5</v>
      </c>
    </row>
    <row r="47089" spans="1:18" x14ac:dyDescent="0.25">
      <c r="A47089" s="9">
        <v>47088</v>
      </c>
      <c r="B47089" s="9">
        <v>20697</v>
      </c>
      <c r="C47089" t="s">
        <v>6</v>
      </c>
      <c r="D47089" s="9">
        <v>1</v>
      </c>
      <c r="E47089" s="13">
        <v>42356</v>
      </c>
      <c r="F47089" s="6">
        <v>0.49459490740740741</v>
      </c>
      <c r="G47089" t="s">
        <v>203</v>
      </c>
      <c r="H47089" s="12">
        <v>12</v>
      </c>
      <c r="I47089" t="s">
        <v>120</v>
      </c>
      <c r="J47089" t="s">
        <v>121</v>
      </c>
      <c r="K47089" t="s">
        <v>122</v>
      </c>
      <c r="L47089" s="12">
        <v>12</v>
      </c>
      <c r="M47089" t="s">
        <v>217</v>
      </c>
      <c r="N47089" t="s">
        <v>229</v>
      </c>
      <c r="O47089">
        <v>12</v>
      </c>
      <c r="P47089">
        <v>11</v>
      </c>
      <c r="Q47089">
        <v>18</v>
      </c>
      <c r="R47089">
        <v>5</v>
      </c>
    </row>
    <row r="47090" spans="1:18" x14ac:dyDescent="0.25">
      <c r="A47090" s="9">
        <v>47089</v>
      </c>
      <c r="B47090" s="9">
        <v>20697</v>
      </c>
      <c r="C47090" t="s">
        <v>23</v>
      </c>
      <c r="D47090" s="9">
        <v>1</v>
      </c>
      <c r="E47090" s="13">
        <v>42356</v>
      </c>
      <c r="F47090" s="6">
        <v>0.49459490740740741</v>
      </c>
      <c r="G47090" t="s">
        <v>205</v>
      </c>
      <c r="H47090" s="12">
        <v>20.5</v>
      </c>
      <c r="I47090" t="s">
        <v>130</v>
      </c>
      <c r="J47090" t="s">
        <v>131</v>
      </c>
      <c r="K47090" t="s">
        <v>122</v>
      </c>
      <c r="L47090" s="12">
        <v>20.5</v>
      </c>
      <c r="M47090" t="s">
        <v>217</v>
      </c>
      <c r="N47090" t="s">
        <v>229</v>
      </c>
      <c r="O47090">
        <v>12</v>
      </c>
      <c r="P47090">
        <v>11</v>
      </c>
      <c r="Q47090">
        <v>18</v>
      </c>
      <c r="R47090">
        <v>5</v>
      </c>
    </row>
    <row r="47091" spans="1:18" x14ac:dyDescent="0.25">
      <c r="A47091" s="9">
        <v>47090</v>
      </c>
      <c r="B47091" s="9">
        <v>20697</v>
      </c>
      <c r="C47091" t="s">
        <v>13</v>
      </c>
      <c r="D47091" s="9">
        <v>1</v>
      </c>
      <c r="E47091" s="13">
        <v>42356</v>
      </c>
      <c r="F47091" s="6">
        <v>0.49459490740740741</v>
      </c>
      <c r="G47091" t="s">
        <v>204</v>
      </c>
      <c r="H47091" s="12">
        <v>12.5</v>
      </c>
      <c r="I47091" t="s">
        <v>139</v>
      </c>
      <c r="J47091" t="s">
        <v>140</v>
      </c>
      <c r="K47091" t="s">
        <v>122</v>
      </c>
      <c r="L47091" s="12">
        <v>12.5</v>
      </c>
      <c r="M47091" t="s">
        <v>217</v>
      </c>
      <c r="N47091" t="s">
        <v>229</v>
      </c>
      <c r="O47091">
        <v>12</v>
      </c>
      <c r="P47091">
        <v>11</v>
      </c>
      <c r="Q47091">
        <v>18</v>
      </c>
      <c r="R47091">
        <v>5</v>
      </c>
    </row>
    <row r="47092" spans="1:18" x14ac:dyDescent="0.25">
      <c r="A47092" s="9">
        <v>47091</v>
      </c>
      <c r="B47092" s="9">
        <v>20698</v>
      </c>
      <c r="C47092" t="s">
        <v>22</v>
      </c>
      <c r="D47092" s="9">
        <v>1</v>
      </c>
      <c r="E47092" s="13">
        <v>42356</v>
      </c>
      <c r="F47092" s="6">
        <v>0.50407407407407412</v>
      </c>
      <c r="G47092" t="s">
        <v>203</v>
      </c>
      <c r="H47092" s="12">
        <v>12</v>
      </c>
      <c r="I47092" t="s">
        <v>124</v>
      </c>
      <c r="J47092" t="s">
        <v>125</v>
      </c>
      <c r="K47092" t="s">
        <v>122</v>
      </c>
      <c r="L47092" s="12">
        <v>12</v>
      </c>
      <c r="M47092" t="s">
        <v>217</v>
      </c>
      <c r="N47092" t="s">
        <v>229</v>
      </c>
      <c r="O47092">
        <v>12</v>
      </c>
      <c r="P47092">
        <v>12</v>
      </c>
      <c r="Q47092">
        <v>18</v>
      </c>
      <c r="R47092">
        <v>5</v>
      </c>
    </row>
    <row r="47093" spans="1:18" x14ac:dyDescent="0.25">
      <c r="A47093" s="9">
        <v>47092</v>
      </c>
      <c r="B47093" s="9">
        <v>20699</v>
      </c>
      <c r="C47093" t="s">
        <v>46</v>
      </c>
      <c r="D47093" s="9">
        <v>1</v>
      </c>
      <c r="E47093" s="13">
        <v>42356</v>
      </c>
      <c r="F47093" s="6">
        <v>0.50634259259259262</v>
      </c>
      <c r="G47093" t="s">
        <v>203</v>
      </c>
      <c r="H47093" s="12">
        <v>12.75</v>
      </c>
      <c r="I47093" t="s">
        <v>105</v>
      </c>
      <c r="J47093" t="s">
        <v>106</v>
      </c>
      <c r="K47093" t="s">
        <v>103</v>
      </c>
      <c r="L47093" s="12">
        <v>12.75</v>
      </c>
      <c r="M47093" t="s">
        <v>217</v>
      </c>
      <c r="N47093" t="s">
        <v>229</v>
      </c>
      <c r="O47093">
        <v>12</v>
      </c>
      <c r="P47093">
        <v>12</v>
      </c>
      <c r="Q47093">
        <v>18</v>
      </c>
      <c r="R47093">
        <v>5</v>
      </c>
    </row>
    <row r="47094" spans="1:18" x14ac:dyDescent="0.25">
      <c r="A47094" s="9">
        <v>47093</v>
      </c>
      <c r="B47094" s="9">
        <v>20700</v>
      </c>
      <c r="C47094" t="s">
        <v>36</v>
      </c>
      <c r="D47094" s="9">
        <v>1</v>
      </c>
      <c r="E47094" s="13">
        <v>42356</v>
      </c>
      <c r="F47094" s="6">
        <v>0.50784722222222223</v>
      </c>
      <c r="G47094" t="s">
        <v>204</v>
      </c>
      <c r="H47094" s="12">
        <v>14.75</v>
      </c>
      <c r="I47094" t="s">
        <v>177</v>
      </c>
      <c r="J47094" t="s">
        <v>178</v>
      </c>
      <c r="K47094" t="s">
        <v>175</v>
      </c>
      <c r="L47094" s="12">
        <v>14.75</v>
      </c>
      <c r="M47094" t="s">
        <v>217</v>
      </c>
      <c r="N47094" t="s">
        <v>229</v>
      </c>
      <c r="O47094">
        <v>12</v>
      </c>
      <c r="P47094">
        <v>12</v>
      </c>
      <c r="Q47094">
        <v>18</v>
      </c>
      <c r="R47094">
        <v>5</v>
      </c>
    </row>
    <row r="47095" spans="1:18" x14ac:dyDescent="0.25">
      <c r="A47095" s="9">
        <v>47094</v>
      </c>
      <c r="B47095" s="9">
        <v>20701</v>
      </c>
      <c r="C47095" t="s">
        <v>10</v>
      </c>
      <c r="D47095" s="9">
        <v>1</v>
      </c>
      <c r="E47095" s="13">
        <v>42356</v>
      </c>
      <c r="F47095" s="6">
        <v>0.50817129629629632</v>
      </c>
      <c r="G47095" t="s">
        <v>204</v>
      </c>
      <c r="H47095" s="12">
        <v>16</v>
      </c>
      <c r="I47095" t="s">
        <v>124</v>
      </c>
      <c r="J47095" t="s">
        <v>125</v>
      </c>
      <c r="K47095" t="s">
        <v>122</v>
      </c>
      <c r="L47095" s="12">
        <v>16</v>
      </c>
      <c r="M47095" t="s">
        <v>217</v>
      </c>
      <c r="N47095" t="s">
        <v>229</v>
      </c>
      <c r="O47095">
        <v>12</v>
      </c>
      <c r="P47095">
        <v>12</v>
      </c>
      <c r="Q47095">
        <v>18</v>
      </c>
      <c r="R47095">
        <v>5</v>
      </c>
    </row>
    <row r="47096" spans="1:18" x14ac:dyDescent="0.25">
      <c r="A47096" s="9">
        <v>47095</v>
      </c>
      <c r="B47096" s="9">
        <v>20701</v>
      </c>
      <c r="C47096" t="s">
        <v>38</v>
      </c>
      <c r="D47096" s="9">
        <v>1</v>
      </c>
      <c r="E47096" s="13">
        <v>42356</v>
      </c>
      <c r="F47096" s="6">
        <v>0.50817129629629632</v>
      </c>
      <c r="G47096" t="s">
        <v>208</v>
      </c>
      <c r="H47096" s="12">
        <v>25.5</v>
      </c>
      <c r="I47096" t="s">
        <v>142</v>
      </c>
      <c r="J47096" t="s">
        <v>143</v>
      </c>
      <c r="K47096" t="s">
        <v>122</v>
      </c>
      <c r="L47096" s="12">
        <v>25.5</v>
      </c>
      <c r="M47096" t="s">
        <v>217</v>
      </c>
      <c r="N47096" t="s">
        <v>229</v>
      </c>
      <c r="O47096">
        <v>12</v>
      </c>
      <c r="P47096">
        <v>12</v>
      </c>
      <c r="Q47096">
        <v>18</v>
      </c>
      <c r="R47096">
        <v>5</v>
      </c>
    </row>
    <row r="47097" spans="1:18" x14ac:dyDescent="0.25">
      <c r="A47097" s="9">
        <v>47096</v>
      </c>
      <c r="B47097" s="9">
        <v>20702</v>
      </c>
      <c r="C47097" t="s">
        <v>90</v>
      </c>
      <c r="D47097" s="9">
        <v>1</v>
      </c>
      <c r="E47097" s="13">
        <v>42356</v>
      </c>
      <c r="F47097" s="6">
        <v>0.51047453703703705</v>
      </c>
      <c r="G47097" t="s">
        <v>205</v>
      </c>
      <c r="H47097" s="12">
        <v>21</v>
      </c>
      <c r="I47097" t="s">
        <v>183</v>
      </c>
      <c r="J47097" t="s">
        <v>184</v>
      </c>
      <c r="K47097" t="s">
        <v>175</v>
      </c>
      <c r="L47097" s="12">
        <v>21</v>
      </c>
      <c r="M47097" t="s">
        <v>217</v>
      </c>
      <c r="N47097" t="s">
        <v>229</v>
      </c>
      <c r="O47097">
        <v>12</v>
      </c>
      <c r="P47097">
        <v>12</v>
      </c>
      <c r="Q47097">
        <v>18</v>
      </c>
      <c r="R47097">
        <v>5</v>
      </c>
    </row>
    <row r="47098" spans="1:18" x14ac:dyDescent="0.25">
      <c r="A47098" s="9">
        <v>47097</v>
      </c>
      <c r="B47098" s="9">
        <v>20702</v>
      </c>
      <c r="C47098" t="s">
        <v>31</v>
      </c>
      <c r="D47098" s="9">
        <v>1</v>
      </c>
      <c r="E47098" s="13">
        <v>42356</v>
      </c>
      <c r="F47098" s="6">
        <v>0.51047453703703705</v>
      </c>
      <c r="G47098" t="s">
        <v>203</v>
      </c>
      <c r="H47098" s="12">
        <v>11</v>
      </c>
      <c r="I47098" t="s">
        <v>136</v>
      </c>
      <c r="J47098" t="s">
        <v>137</v>
      </c>
      <c r="K47098" t="s">
        <v>122</v>
      </c>
      <c r="L47098" s="12">
        <v>11</v>
      </c>
      <c r="M47098" t="s">
        <v>217</v>
      </c>
      <c r="N47098" t="s">
        <v>229</v>
      </c>
      <c r="O47098">
        <v>12</v>
      </c>
      <c r="P47098">
        <v>12</v>
      </c>
      <c r="Q47098">
        <v>18</v>
      </c>
      <c r="R47098">
        <v>5</v>
      </c>
    </row>
    <row r="47099" spans="1:18" x14ac:dyDescent="0.25">
      <c r="A47099" s="9">
        <v>47098</v>
      </c>
      <c r="B47099" s="9">
        <v>20703</v>
      </c>
      <c r="C47099" t="s">
        <v>83</v>
      </c>
      <c r="D47099" s="9">
        <v>1</v>
      </c>
      <c r="E47099" s="13">
        <v>42356</v>
      </c>
      <c r="F47099" s="6">
        <v>0.51547453703703705</v>
      </c>
      <c r="G47099" t="s">
        <v>204</v>
      </c>
      <c r="H47099" s="12">
        <v>16.75</v>
      </c>
      <c r="I47099" t="s">
        <v>111</v>
      </c>
      <c r="J47099" t="s">
        <v>112</v>
      </c>
      <c r="K47099" t="s">
        <v>103</v>
      </c>
      <c r="L47099" s="12">
        <v>16.75</v>
      </c>
      <c r="M47099" t="s">
        <v>217</v>
      </c>
      <c r="N47099" t="s">
        <v>229</v>
      </c>
      <c r="O47099">
        <v>12</v>
      </c>
      <c r="P47099">
        <v>12</v>
      </c>
      <c r="Q47099">
        <v>18</v>
      </c>
      <c r="R47099">
        <v>5</v>
      </c>
    </row>
    <row r="47100" spans="1:18" x14ac:dyDescent="0.25">
      <c r="A47100" s="9">
        <v>47099</v>
      </c>
      <c r="B47100" s="9">
        <v>20704</v>
      </c>
      <c r="C47100" t="s">
        <v>6</v>
      </c>
      <c r="D47100" s="9">
        <v>2</v>
      </c>
      <c r="E47100" s="13">
        <v>42356</v>
      </c>
      <c r="F47100" s="6">
        <v>0.52437500000000004</v>
      </c>
      <c r="G47100" t="s">
        <v>203</v>
      </c>
      <c r="H47100" s="12">
        <v>12</v>
      </c>
      <c r="I47100" t="s">
        <v>120</v>
      </c>
      <c r="J47100" t="s">
        <v>121</v>
      </c>
      <c r="K47100" t="s">
        <v>122</v>
      </c>
      <c r="L47100" s="12">
        <v>24</v>
      </c>
      <c r="M47100" t="s">
        <v>217</v>
      </c>
      <c r="N47100" t="s">
        <v>229</v>
      </c>
      <c r="O47100">
        <v>12</v>
      </c>
      <c r="P47100">
        <v>12</v>
      </c>
      <c r="Q47100">
        <v>18</v>
      </c>
      <c r="R47100">
        <v>5</v>
      </c>
    </row>
    <row r="47101" spans="1:18" x14ac:dyDescent="0.25">
      <c r="A47101" s="9">
        <v>47100</v>
      </c>
      <c r="B47101" s="9">
        <v>20704</v>
      </c>
      <c r="C47101" t="s">
        <v>37</v>
      </c>
      <c r="D47101" s="9">
        <v>1</v>
      </c>
      <c r="E47101" s="13">
        <v>42356</v>
      </c>
      <c r="F47101" s="6">
        <v>0.52437500000000004</v>
      </c>
      <c r="G47101" t="s">
        <v>204</v>
      </c>
      <c r="H47101" s="12">
        <v>16.25</v>
      </c>
      <c r="I47101" t="s">
        <v>149</v>
      </c>
      <c r="J47101" t="s">
        <v>150</v>
      </c>
      <c r="K47101" t="s">
        <v>147</v>
      </c>
      <c r="L47101" s="12">
        <v>16.25</v>
      </c>
      <c r="M47101" t="s">
        <v>217</v>
      </c>
      <c r="N47101" t="s">
        <v>229</v>
      </c>
      <c r="O47101">
        <v>12</v>
      </c>
      <c r="P47101">
        <v>12</v>
      </c>
      <c r="Q47101">
        <v>18</v>
      </c>
      <c r="R47101">
        <v>5</v>
      </c>
    </row>
    <row r="47102" spans="1:18" x14ac:dyDescent="0.25">
      <c r="A47102" s="9">
        <v>47101</v>
      </c>
      <c r="B47102" s="9">
        <v>20704</v>
      </c>
      <c r="C47102" t="s">
        <v>10</v>
      </c>
      <c r="D47102" s="9">
        <v>1</v>
      </c>
      <c r="E47102" s="13">
        <v>42356</v>
      </c>
      <c r="F47102" s="6">
        <v>0.52437500000000004</v>
      </c>
      <c r="G47102" t="s">
        <v>204</v>
      </c>
      <c r="H47102" s="12">
        <v>16</v>
      </c>
      <c r="I47102" t="s">
        <v>124</v>
      </c>
      <c r="J47102" t="s">
        <v>125</v>
      </c>
      <c r="K47102" t="s">
        <v>122</v>
      </c>
      <c r="L47102" s="12">
        <v>16</v>
      </c>
      <c r="M47102" t="s">
        <v>217</v>
      </c>
      <c r="N47102" t="s">
        <v>229</v>
      </c>
      <c r="O47102">
        <v>12</v>
      </c>
      <c r="P47102">
        <v>12</v>
      </c>
      <c r="Q47102">
        <v>18</v>
      </c>
      <c r="R47102">
        <v>5</v>
      </c>
    </row>
    <row r="47103" spans="1:18" x14ac:dyDescent="0.25">
      <c r="A47103" s="9">
        <v>47102</v>
      </c>
      <c r="B47103" s="9">
        <v>20704</v>
      </c>
      <c r="C47103" t="s">
        <v>7</v>
      </c>
      <c r="D47103" s="9">
        <v>1</v>
      </c>
      <c r="E47103" s="13">
        <v>42356</v>
      </c>
      <c r="F47103" s="6">
        <v>0.52437500000000004</v>
      </c>
      <c r="G47103" t="s">
        <v>205</v>
      </c>
      <c r="H47103" s="12">
        <v>18.5</v>
      </c>
      <c r="I47103" t="s">
        <v>173</v>
      </c>
      <c r="J47103" t="s">
        <v>174</v>
      </c>
      <c r="K47103" t="s">
        <v>175</v>
      </c>
      <c r="L47103" s="12">
        <v>18.5</v>
      </c>
      <c r="M47103" t="s">
        <v>217</v>
      </c>
      <c r="N47103" t="s">
        <v>229</v>
      </c>
      <c r="O47103">
        <v>12</v>
      </c>
      <c r="P47103">
        <v>12</v>
      </c>
      <c r="Q47103">
        <v>18</v>
      </c>
      <c r="R47103">
        <v>5</v>
      </c>
    </row>
    <row r="47104" spans="1:18" x14ac:dyDescent="0.25">
      <c r="A47104" s="9">
        <v>47103</v>
      </c>
      <c r="B47104" s="9">
        <v>20704</v>
      </c>
      <c r="C47104" t="s">
        <v>32</v>
      </c>
      <c r="D47104" s="9">
        <v>1</v>
      </c>
      <c r="E47104" s="13">
        <v>42356</v>
      </c>
      <c r="F47104" s="6">
        <v>0.52437500000000004</v>
      </c>
      <c r="G47104" t="s">
        <v>203</v>
      </c>
      <c r="H47104" s="12">
        <v>12</v>
      </c>
      <c r="I47104" t="s">
        <v>180</v>
      </c>
      <c r="J47104" t="s">
        <v>181</v>
      </c>
      <c r="K47104" t="s">
        <v>175</v>
      </c>
      <c r="L47104" s="12">
        <v>12</v>
      </c>
      <c r="M47104" t="s">
        <v>217</v>
      </c>
      <c r="N47104" t="s">
        <v>229</v>
      </c>
      <c r="O47104">
        <v>12</v>
      </c>
      <c r="P47104">
        <v>12</v>
      </c>
      <c r="Q47104">
        <v>18</v>
      </c>
      <c r="R47104">
        <v>5</v>
      </c>
    </row>
    <row r="47105" spans="1:18" x14ac:dyDescent="0.25">
      <c r="A47105" s="9">
        <v>47104</v>
      </c>
      <c r="B47105" s="9">
        <v>20704</v>
      </c>
      <c r="C47105" t="s">
        <v>18</v>
      </c>
      <c r="D47105" s="9">
        <v>2</v>
      </c>
      <c r="E47105" s="13">
        <v>42356</v>
      </c>
      <c r="F47105" s="6">
        <v>0.52437500000000004</v>
      </c>
      <c r="G47105" t="s">
        <v>204</v>
      </c>
      <c r="H47105" s="12">
        <v>16.5</v>
      </c>
      <c r="I47105" t="s">
        <v>152</v>
      </c>
      <c r="J47105" t="s">
        <v>153</v>
      </c>
      <c r="K47105" t="s">
        <v>147</v>
      </c>
      <c r="L47105" s="12">
        <v>33</v>
      </c>
      <c r="M47105" t="s">
        <v>217</v>
      </c>
      <c r="N47105" t="s">
        <v>229</v>
      </c>
      <c r="O47105">
        <v>12</v>
      </c>
      <c r="P47105">
        <v>12</v>
      </c>
      <c r="Q47105">
        <v>18</v>
      </c>
      <c r="R47105">
        <v>5</v>
      </c>
    </row>
    <row r="47106" spans="1:18" x14ac:dyDescent="0.25">
      <c r="A47106" s="9">
        <v>47105</v>
      </c>
      <c r="B47106" s="9">
        <v>20704</v>
      </c>
      <c r="C47106" t="s">
        <v>51</v>
      </c>
      <c r="D47106" s="9">
        <v>1</v>
      </c>
      <c r="E47106" s="13">
        <v>42356</v>
      </c>
      <c r="F47106" s="6">
        <v>0.52437500000000004</v>
      </c>
      <c r="G47106" t="s">
        <v>203</v>
      </c>
      <c r="H47106" s="12">
        <v>12</v>
      </c>
      <c r="I47106" t="s">
        <v>133</v>
      </c>
      <c r="J47106" t="s">
        <v>134</v>
      </c>
      <c r="K47106" t="s">
        <v>122</v>
      </c>
      <c r="L47106" s="12">
        <v>12</v>
      </c>
      <c r="M47106" t="s">
        <v>217</v>
      </c>
      <c r="N47106" t="s">
        <v>229</v>
      </c>
      <c r="O47106">
        <v>12</v>
      </c>
      <c r="P47106">
        <v>12</v>
      </c>
      <c r="Q47106">
        <v>18</v>
      </c>
      <c r="R47106">
        <v>5</v>
      </c>
    </row>
    <row r="47107" spans="1:18" x14ac:dyDescent="0.25">
      <c r="A47107" s="9">
        <v>47106</v>
      </c>
      <c r="B47107" s="9">
        <v>20704</v>
      </c>
      <c r="C47107" t="s">
        <v>29</v>
      </c>
      <c r="D47107" s="9">
        <v>1</v>
      </c>
      <c r="E47107" s="13">
        <v>42356</v>
      </c>
      <c r="F47107" s="6">
        <v>0.52437500000000004</v>
      </c>
      <c r="G47107" t="s">
        <v>205</v>
      </c>
      <c r="H47107" s="12">
        <v>20.75</v>
      </c>
      <c r="I47107" t="s">
        <v>155</v>
      </c>
      <c r="J47107" t="s">
        <v>156</v>
      </c>
      <c r="K47107" t="s">
        <v>147</v>
      </c>
      <c r="L47107" s="12">
        <v>20.75</v>
      </c>
      <c r="M47107" t="s">
        <v>217</v>
      </c>
      <c r="N47107" t="s">
        <v>229</v>
      </c>
      <c r="O47107">
        <v>12</v>
      </c>
      <c r="P47107">
        <v>12</v>
      </c>
      <c r="Q47107">
        <v>18</v>
      </c>
      <c r="R47107">
        <v>5</v>
      </c>
    </row>
    <row r="47108" spans="1:18" x14ac:dyDescent="0.25">
      <c r="A47108" s="9">
        <v>47107</v>
      </c>
      <c r="B47108" s="9">
        <v>20704</v>
      </c>
      <c r="C47108" t="s">
        <v>35</v>
      </c>
      <c r="D47108" s="9">
        <v>1</v>
      </c>
      <c r="E47108" s="13">
        <v>42356</v>
      </c>
      <c r="F47108" s="6">
        <v>0.52437500000000004</v>
      </c>
      <c r="G47108" t="s">
        <v>205</v>
      </c>
      <c r="H47108" s="12">
        <v>20.25</v>
      </c>
      <c r="I47108" t="s">
        <v>161</v>
      </c>
      <c r="J47108" t="s">
        <v>162</v>
      </c>
      <c r="K47108" t="s">
        <v>147</v>
      </c>
      <c r="L47108" s="12">
        <v>20.25</v>
      </c>
      <c r="M47108" t="s">
        <v>217</v>
      </c>
      <c r="N47108" t="s">
        <v>229</v>
      </c>
      <c r="O47108">
        <v>12</v>
      </c>
      <c r="P47108">
        <v>12</v>
      </c>
      <c r="Q47108">
        <v>18</v>
      </c>
      <c r="R47108">
        <v>5</v>
      </c>
    </row>
    <row r="47109" spans="1:18" x14ac:dyDescent="0.25">
      <c r="A47109" s="9">
        <v>47108</v>
      </c>
      <c r="B47109" s="9">
        <v>20704</v>
      </c>
      <c r="C47109" t="s">
        <v>79</v>
      </c>
      <c r="D47109" s="9">
        <v>1</v>
      </c>
      <c r="E47109" s="13">
        <v>42356</v>
      </c>
      <c r="F47109" s="6">
        <v>0.52437500000000004</v>
      </c>
      <c r="G47109" t="s">
        <v>204</v>
      </c>
      <c r="H47109" s="12">
        <v>16.5</v>
      </c>
      <c r="I47109" t="s">
        <v>192</v>
      </c>
      <c r="J47109" t="s">
        <v>193</v>
      </c>
      <c r="K47109" t="s">
        <v>175</v>
      </c>
      <c r="L47109" s="12">
        <v>16.5</v>
      </c>
      <c r="M47109" t="s">
        <v>217</v>
      </c>
      <c r="N47109" t="s">
        <v>229</v>
      </c>
      <c r="O47109">
        <v>12</v>
      </c>
      <c r="P47109">
        <v>12</v>
      </c>
      <c r="Q47109">
        <v>18</v>
      </c>
      <c r="R47109">
        <v>5</v>
      </c>
    </row>
    <row r="47110" spans="1:18" x14ac:dyDescent="0.25">
      <c r="A47110" s="9">
        <v>47109</v>
      </c>
      <c r="B47110" s="9">
        <v>20704</v>
      </c>
      <c r="C47110" t="s">
        <v>47</v>
      </c>
      <c r="D47110" s="9">
        <v>1</v>
      </c>
      <c r="E47110" s="13">
        <v>42356</v>
      </c>
      <c r="F47110" s="6">
        <v>0.52437500000000004</v>
      </c>
      <c r="G47110" t="s">
        <v>203</v>
      </c>
      <c r="H47110" s="12">
        <v>12.75</v>
      </c>
      <c r="I47110" t="s">
        <v>117</v>
      </c>
      <c r="J47110" t="s">
        <v>118</v>
      </c>
      <c r="K47110" t="s">
        <v>103</v>
      </c>
      <c r="L47110" s="12">
        <v>12.75</v>
      </c>
      <c r="M47110" t="s">
        <v>217</v>
      </c>
      <c r="N47110" t="s">
        <v>229</v>
      </c>
      <c r="O47110">
        <v>12</v>
      </c>
      <c r="P47110">
        <v>12</v>
      </c>
      <c r="Q47110">
        <v>18</v>
      </c>
      <c r="R47110">
        <v>5</v>
      </c>
    </row>
    <row r="47111" spans="1:18" x14ac:dyDescent="0.25">
      <c r="A47111" s="9">
        <v>47110</v>
      </c>
      <c r="B47111" s="9">
        <v>20705</v>
      </c>
      <c r="C47111" t="s">
        <v>27</v>
      </c>
      <c r="D47111" s="9">
        <v>1</v>
      </c>
      <c r="E47111" s="13">
        <v>42356</v>
      </c>
      <c r="F47111" s="6">
        <v>0.53152777777777782</v>
      </c>
      <c r="G47111" t="s">
        <v>205</v>
      </c>
      <c r="H47111" s="12">
        <v>20.75</v>
      </c>
      <c r="I47111" t="s">
        <v>152</v>
      </c>
      <c r="J47111" t="s">
        <v>153</v>
      </c>
      <c r="K47111" t="s">
        <v>147</v>
      </c>
      <c r="L47111" s="12">
        <v>20.75</v>
      </c>
      <c r="M47111" t="s">
        <v>217</v>
      </c>
      <c r="N47111" t="s">
        <v>229</v>
      </c>
      <c r="O47111">
        <v>12</v>
      </c>
      <c r="P47111">
        <v>12</v>
      </c>
      <c r="Q47111">
        <v>18</v>
      </c>
      <c r="R47111">
        <v>5</v>
      </c>
    </row>
    <row r="47112" spans="1:18" x14ac:dyDescent="0.25">
      <c r="A47112" s="9">
        <v>47111</v>
      </c>
      <c r="B47112" s="9">
        <v>20706</v>
      </c>
      <c r="C47112" t="s">
        <v>6</v>
      </c>
      <c r="D47112" s="9">
        <v>1</v>
      </c>
      <c r="E47112" s="13">
        <v>42356</v>
      </c>
      <c r="F47112" s="6">
        <v>0.53373842592592591</v>
      </c>
      <c r="G47112" t="s">
        <v>203</v>
      </c>
      <c r="H47112" s="12">
        <v>12</v>
      </c>
      <c r="I47112" t="s">
        <v>120</v>
      </c>
      <c r="J47112" t="s">
        <v>121</v>
      </c>
      <c r="K47112" t="s">
        <v>122</v>
      </c>
      <c r="L47112" s="12">
        <v>12</v>
      </c>
      <c r="M47112" t="s">
        <v>217</v>
      </c>
      <c r="N47112" t="s">
        <v>229</v>
      </c>
      <c r="O47112">
        <v>12</v>
      </c>
      <c r="P47112">
        <v>12</v>
      </c>
      <c r="Q47112">
        <v>18</v>
      </c>
      <c r="R47112">
        <v>5</v>
      </c>
    </row>
    <row r="47113" spans="1:18" x14ac:dyDescent="0.25">
      <c r="A47113" s="9">
        <v>47112</v>
      </c>
      <c r="B47113" s="9">
        <v>20707</v>
      </c>
      <c r="C47113" t="s">
        <v>11</v>
      </c>
      <c r="D47113" s="9">
        <v>1</v>
      </c>
      <c r="E47113" s="13">
        <v>42356</v>
      </c>
      <c r="F47113" s="6">
        <v>0.5405092592592593</v>
      </c>
      <c r="G47113" t="s">
        <v>205</v>
      </c>
      <c r="H47113" s="12">
        <v>20.75</v>
      </c>
      <c r="I47113" t="s">
        <v>167</v>
      </c>
      <c r="J47113" t="s">
        <v>168</v>
      </c>
      <c r="K47113" t="s">
        <v>147</v>
      </c>
      <c r="L47113" s="12">
        <v>20.75</v>
      </c>
      <c r="M47113" t="s">
        <v>217</v>
      </c>
      <c r="N47113" t="s">
        <v>229</v>
      </c>
      <c r="O47113">
        <v>12</v>
      </c>
      <c r="P47113">
        <v>12</v>
      </c>
      <c r="Q47113">
        <v>18</v>
      </c>
      <c r="R47113">
        <v>5</v>
      </c>
    </row>
    <row r="47114" spans="1:18" x14ac:dyDescent="0.25">
      <c r="A47114" s="9">
        <v>47113</v>
      </c>
      <c r="B47114" s="9">
        <v>20708</v>
      </c>
      <c r="C47114" t="s">
        <v>58</v>
      </c>
      <c r="D47114" s="9">
        <v>1</v>
      </c>
      <c r="E47114" s="13">
        <v>42356</v>
      </c>
      <c r="F47114" s="6">
        <v>0.55364583333333328</v>
      </c>
      <c r="G47114" t="s">
        <v>203</v>
      </c>
      <c r="H47114" s="12">
        <v>12.5</v>
      </c>
      <c r="I47114" t="s">
        <v>158</v>
      </c>
      <c r="J47114" t="s">
        <v>159</v>
      </c>
      <c r="K47114" t="s">
        <v>147</v>
      </c>
      <c r="L47114" s="12">
        <v>12.5</v>
      </c>
      <c r="M47114" t="s">
        <v>217</v>
      </c>
      <c r="N47114" t="s">
        <v>229</v>
      </c>
      <c r="O47114">
        <v>12</v>
      </c>
      <c r="P47114">
        <v>13</v>
      </c>
      <c r="Q47114">
        <v>18</v>
      </c>
      <c r="R47114">
        <v>5</v>
      </c>
    </row>
    <row r="47115" spans="1:18" x14ac:dyDescent="0.25">
      <c r="A47115" s="9">
        <v>47114</v>
      </c>
      <c r="B47115" s="9">
        <v>20708</v>
      </c>
      <c r="C47115" t="s">
        <v>64</v>
      </c>
      <c r="D47115" s="9">
        <v>1</v>
      </c>
      <c r="E47115" s="13">
        <v>42356</v>
      </c>
      <c r="F47115" s="6">
        <v>0.55364583333333328</v>
      </c>
      <c r="G47115" t="s">
        <v>203</v>
      </c>
      <c r="H47115" s="12">
        <v>12.5</v>
      </c>
      <c r="I47115" t="s">
        <v>167</v>
      </c>
      <c r="J47115" t="s">
        <v>168</v>
      </c>
      <c r="K47115" t="s">
        <v>147</v>
      </c>
      <c r="L47115" s="12">
        <v>12.5</v>
      </c>
      <c r="M47115" t="s">
        <v>217</v>
      </c>
      <c r="N47115" t="s">
        <v>229</v>
      </c>
      <c r="O47115">
        <v>12</v>
      </c>
      <c r="P47115">
        <v>13</v>
      </c>
      <c r="Q47115">
        <v>18</v>
      </c>
      <c r="R47115">
        <v>5</v>
      </c>
    </row>
    <row r="47116" spans="1:18" x14ac:dyDescent="0.25">
      <c r="A47116" s="9">
        <v>47115</v>
      </c>
      <c r="B47116" s="9">
        <v>20709</v>
      </c>
      <c r="C47116" t="s">
        <v>17</v>
      </c>
      <c r="D47116" s="9">
        <v>1</v>
      </c>
      <c r="E47116" s="13">
        <v>42356</v>
      </c>
      <c r="F47116" s="6">
        <v>0.55799768518518522</v>
      </c>
      <c r="G47116" t="s">
        <v>205</v>
      </c>
      <c r="H47116" s="12">
        <v>20.25</v>
      </c>
      <c r="I47116" t="s">
        <v>189</v>
      </c>
      <c r="J47116" t="s">
        <v>190</v>
      </c>
      <c r="K47116" t="s">
        <v>175</v>
      </c>
      <c r="L47116" s="12">
        <v>20.25</v>
      </c>
      <c r="M47116" t="s">
        <v>217</v>
      </c>
      <c r="N47116" t="s">
        <v>229</v>
      </c>
      <c r="O47116">
        <v>12</v>
      </c>
      <c r="P47116">
        <v>13</v>
      </c>
      <c r="Q47116">
        <v>18</v>
      </c>
      <c r="R47116">
        <v>5</v>
      </c>
    </row>
    <row r="47117" spans="1:18" x14ac:dyDescent="0.25">
      <c r="A47117" s="9">
        <v>47116</v>
      </c>
      <c r="B47117" s="9">
        <v>20709</v>
      </c>
      <c r="C47117" t="s">
        <v>69</v>
      </c>
      <c r="D47117" s="9">
        <v>1</v>
      </c>
      <c r="E47117" s="13">
        <v>42356</v>
      </c>
      <c r="F47117" s="6">
        <v>0.55799768518518522</v>
      </c>
      <c r="G47117" t="s">
        <v>203</v>
      </c>
      <c r="H47117" s="12">
        <v>12.75</v>
      </c>
      <c r="I47117" t="s">
        <v>114</v>
      </c>
      <c r="J47117" t="s">
        <v>115</v>
      </c>
      <c r="K47117" t="s">
        <v>103</v>
      </c>
      <c r="L47117" s="12">
        <v>12.75</v>
      </c>
      <c r="M47117" t="s">
        <v>217</v>
      </c>
      <c r="N47117" t="s">
        <v>229</v>
      </c>
      <c r="O47117">
        <v>12</v>
      </c>
      <c r="P47117">
        <v>13</v>
      </c>
      <c r="Q47117">
        <v>18</v>
      </c>
      <c r="R47117">
        <v>5</v>
      </c>
    </row>
    <row r="47118" spans="1:18" x14ac:dyDescent="0.25">
      <c r="A47118" s="9">
        <v>47117</v>
      </c>
      <c r="B47118" s="9">
        <v>20710</v>
      </c>
      <c r="C47118" t="s">
        <v>6</v>
      </c>
      <c r="D47118" s="9">
        <v>1</v>
      </c>
      <c r="E47118" s="13">
        <v>42356</v>
      </c>
      <c r="F47118" s="6">
        <v>0.5587847222222222</v>
      </c>
      <c r="G47118" t="s">
        <v>203</v>
      </c>
      <c r="H47118" s="12">
        <v>12</v>
      </c>
      <c r="I47118" t="s">
        <v>120</v>
      </c>
      <c r="J47118" t="s">
        <v>121</v>
      </c>
      <c r="K47118" t="s">
        <v>122</v>
      </c>
      <c r="L47118" s="12">
        <v>12</v>
      </c>
      <c r="M47118" t="s">
        <v>217</v>
      </c>
      <c r="N47118" t="s">
        <v>229</v>
      </c>
      <c r="O47118">
        <v>12</v>
      </c>
      <c r="P47118">
        <v>13</v>
      </c>
      <c r="Q47118">
        <v>18</v>
      </c>
      <c r="R47118">
        <v>5</v>
      </c>
    </row>
    <row r="47119" spans="1:18" x14ac:dyDescent="0.25">
      <c r="A47119" s="9">
        <v>47118</v>
      </c>
      <c r="B47119" s="9">
        <v>20710</v>
      </c>
      <c r="C47119" t="s">
        <v>10</v>
      </c>
      <c r="D47119" s="9">
        <v>1</v>
      </c>
      <c r="E47119" s="13">
        <v>42356</v>
      </c>
      <c r="F47119" s="6">
        <v>0.5587847222222222</v>
      </c>
      <c r="G47119" t="s">
        <v>204</v>
      </c>
      <c r="H47119" s="12">
        <v>16</v>
      </c>
      <c r="I47119" t="s">
        <v>124</v>
      </c>
      <c r="J47119" t="s">
        <v>125</v>
      </c>
      <c r="K47119" t="s">
        <v>122</v>
      </c>
      <c r="L47119" s="12">
        <v>16</v>
      </c>
      <c r="M47119" t="s">
        <v>217</v>
      </c>
      <c r="N47119" t="s">
        <v>229</v>
      </c>
      <c r="O47119">
        <v>12</v>
      </c>
      <c r="P47119">
        <v>13</v>
      </c>
      <c r="Q47119">
        <v>18</v>
      </c>
      <c r="R47119">
        <v>5</v>
      </c>
    </row>
    <row r="47120" spans="1:18" x14ac:dyDescent="0.25">
      <c r="A47120" s="9">
        <v>47119</v>
      </c>
      <c r="B47120" s="9">
        <v>20710</v>
      </c>
      <c r="C47120" t="s">
        <v>90</v>
      </c>
      <c r="D47120" s="9">
        <v>1</v>
      </c>
      <c r="E47120" s="13">
        <v>42356</v>
      </c>
      <c r="F47120" s="6">
        <v>0.5587847222222222</v>
      </c>
      <c r="G47120" t="s">
        <v>205</v>
      </c>
      <c r="H47120" s="12">
        <v>21</v>
      </c>
      <c r="I47120" t="s">
        <v>183</v>
      </c>
      <c r="J47120" t="s">
        <v>184</v>
      </c>
      <c r="K47120" t="s">
        <v>175</v>
      </c>
      <c r="L47120" s="12">
        <v>21</v>
      </c>
      <c r="M47120" t="s">
        <v>217</v>
      </c>
      <c r="N47120" t="s">
        <v>229</v>
      </c>
      <c r="O47120">
        <v>12</v>
      </c>
      <c r="P47120">
        <v>13</v>
      </c>
      <c r="Q47120">
        <v>18</v>
      </c>
      <c r="R47120">
        <v>5</v>
      </c>
    </row>
    <row r="47121" spans="1:18" x14ac:dyDescent="0.25">
      <c r="A47121" s="9">
        <v>47120</v>
      </c>
      <c r="B47121" s="9">
        <v>20710</v>
      </c>
      <c r="C47121" t="s">
        <v>44</v>
      </c>
      <c r="D47121" s="9">
        <v>1</v>
      </c>
      <c r="E47121" s="13">
        <v>42356</v>
      </c>
      <c r="F47121" s="6">
        <v>0.5587847222222222</v>
      </c>
      <c r="G47121" t="s">
        <v>204</v>
      </c>
      <c r="H47121" s="12">
        <v>16.75</v>
      </c>
      <c r="I47121" t="s">
        <v>183</v>
      </c>
      <c r="J47121" t="s">
        <v>184</v>
      </c>
      <c r="K47121" t="s">
        <v>175</v>
      </c>
      <c r="L47121" s="12">
        <v>16.75</v>
      </c>
      <c r="M47121" t="s">
        <v>217</v>
      </c>
      <c r="N47121" t="s">
        <v>229</v>
      </c>
      <c r="O47121">
        <v>12</v>
      </c>
      <c r="P47121">
        <v>13</v>
      </c>
      <c r="Q47121">
        <v>18</v>
      </c>
      <c r="R47121">
        <v>5</v>
      </c>
    </row>
    <row r="47122" spans="1:18" x14ac:dyDescent="0.25">
      <c r="A47122" s="9">
        <v>47121</v>
      </c>
      <c r="B47122" s="9">
        <v>20710</v>
      </c>
      <c r="C47122" t="s">
        <v>72</v>
      </c>
      <c r="D47122" s="9">
        <v>1</v>
      </c>
      <c r="E47122" s="13">
        <v>42356</v>
      </c>
      <c r="F47122" s="6">
        <v>0.5587847222222222</v>
      </c>
      <c r="G47122" t="s">
        <v>203</v>
      </c>
      <c r="H47122" s="12">
        <v>12.75</v>
      </c>
      <c r="I47122" t="s">
        <v>183</v>
      </c>
      <c r="J47122" t="s">
        <v>184</v>
      </c>
      <c r="K47122" t="s">
        <v>175</v>
      </c>
      <c r="L47122" s="12">
        <v>12.75</v>
      </c>
      <c r="M47122" t="s">
        <v>217</v>
      </c>
      <c r="N47122" t="s">
        <v>229</v>
      </c>
      <c r="O47122">
        <v>12</v>
      </c>
      <c r="P47122">
        <v>13</v>
      </c>
      <c r="Q47122">
        <v>18</v>
      </c>
      <c r="R47122">
        <v>5</v>
      </c>
    </row>
    <row r="47123" spans="1:18" x14ac:dyDescent="0.25">
      <c r="A47123" s="9">
        <v>47122</v>
      </c>
      <c r="B47123" s="9">
        <v>20710</v>
      </c>
      <c r="C47123" t="s">
        <v>51</v>
      </c>
      <c r="D47123" s="9">
        <v>1</v>
      </c>
      <c r="E47123" s="13">
        <v>42356</v>
      </c>
      <c r="F47123" s="6">
        <v>0.5587847222222222</v>
      </c>
      <c r="G47123" t="s">
        <v>203</v>
      </c>
      <c r="H47123" s="12">
        <v>12</v>
      </c>
      <c r="I47123" t="s">
        <v>133</v>
      </c>
      <c r="J47123" t="s">
        <v>134</v>
      </c>
      <c r="K47123" t="s">
        <v>122</v>
      </c>
      <c r="L47123" s="12">
        <v>12</v>
      </c>
      <c r="M47123" t="s">
        <v>217</v>
      </c>
      <c r="N47123" t="s">
        <v>229</v>
      </c>
      <c r="O47123">
        <v>12</v>
      </c>
      <c r="P47123">
        <v>13</v>
      </c>
      <c r="Q47123">
        <v>18</v>
      </c>
      <c r="R47123">
        <v>5</v>
      </c>
    </row>
    <row r="47124" spans="1:18" x14ac:dyDescent="0.25">
      <c r="A47124" s="9">
        <v>47123</v>
      </c>
      <c r="B47124" s="9">
        <v>20710</v>
      </c>
      <c r="C47124" t="s">
        <v>68</v>
      </c>
      <c r="D47124" s="9">
        <v>1</v>
      </c>
      <c r="E47124" s="13">
        <v>42356</v>
      </c>
      <c r="F47124" s="6">
        <v>0.5587847222222222</v>
      </c>
      <c r="G47124" t="s">
        <v>205</v>
      </c>
      <c r="H47124" s="12">
        <v>17.5</v>
      </c>
      <c r="I47124" t="s">
        <v>136</v>
      </c>
      <c r="J47124" t="s">
        <v>137</v>
      </c>
      <c r="K47124" t="s">
        <v>122</v>
      </c>
      <c r="L47124" s="12">
        <v>17.5</v>
      </c>
      <c r="M47124" t="s">
        <v>217</v>
      </c>
      <c r="N47124" t="s">
        <v>229</v>
      </c>
      <c r="O47124">
        <v>12</v>
      </c>
      <c r="P47124">
        <v>13</v>
      </c>
      <c r="Q47124">
        <v>18</v>
      </c>
      <c r="R47124">
        <v>5</v>
      </c>
    </row>
    <row r="47125" spans="1:18" x14ac:dyDescent="0.25">
      <c r="A47125" s="9">
        <v>47124</v>
      </c>
      <c r="B47125" s="9">
        <v>20710</v>
      </c>
      <c r="C47125" t="s">
        <v>67</v>
      </c>
      <c r="D47125" s="9">
        <v>1</v>
      </c>
      <c r="E47125" s="13">
        <v>42356</v>
      </c>
      <c r="F47125" s="6">
        <v>0.5587847222222222</v>
      </c>
      <c r="G47125" t="s">
        <v>204</v>
      </c>
      <c r="H47125" s="12">
        <v>14.5</v>
      </c>
      <c r="I47125" t="s">
        <v>136</v>
      </c>
      <c r="J47125" t="s">
        <v>137</v>
      </c>
      <c r="K47125" t="s">
        <v>122</v>
      </c>
      <c r="L47125" s="12">
        <v>14.5</v>
      </c>
      <c r="M47125" t="s">
        <v>217</v>
      </c>
      <c r="N47125" t="s">
        <v>229</v>
      </c>
      <c r="O47125">
        <v>12</v>
      </c>
      <c r="P47125">
        <v>13</v>
      </c>
      <c r="Q47125">
        <v>18</v>
      </c>
      <c r="R47125">
        <v>5</v>
      </c>
    </row>
    <row r="47126" spans="1:18" x14ac:dyDescent="0.25">
      <c r="A47126" s="9">
        <v>47125</v>
      </c>
      <c r="B47126" s="9">
        <v>20710</v>
      </c>
      <c r="C47126" t="s">
        <v>31</v>
      </c>
      <c r="D47126" s="9">
        <v>1</v>
      </c>
      <c r="E47126" s="13">
        <v>42356</v>
      </c>
      <c r="F47126" s="6">
        <v>0.5587847222222222</v>
      </c>
      <c r="G47126" t="s">
        <v>203</v>
      </c>
      <c r="H47126" s="12">
        <v>11</v>
      </c>
      <c r="I47126" t="s">
        <v>136</v>
      </c>
      <c r="J47126" t="s">
        <v>137</v>
      </c>
      <c r="K47126" t="s">
        <v>122</v>
      </c>
      <c r="L47126" s="12">
        <v>11</v>
      </c>
      <c r="M47126" t="s">
        <v>217</v>
      </c>
      <c r="N47126" t="s">
        <v>229</v>
      </c>
      <c r="O47126">
        <v>12</v>
      </c>
      <c r="P47126">
        <v>13</v>
      </c>
      <c r="Q47126">
        <v>18</v>
      </c>
      <c r="R47126">
        <v>5</v>
      </c>
    </row>
    <row r="47127" spans="1:18" x14ac:dyDescent="0.25">
      <c r="A47127" s="9">
        <v>47126</v>
      </c>
      <c r="B47127" s="9">
        <v>20710</v>
      </c>
      <c r="C47127" t="s">
        <v>29</v>
      </c>
      <c r="D47127" s="9">
        <v>1</v>
      </c>
      <c r="E47127" s="13">
        <v>42356</v>
      </c>
      <c r="F47127" s="6">
        <v>0.5587847222222222</v>
      </c>
      <c r="G47127" t="s">
        <v>205</v>
      </c>
      <c r="H47127" s="12">
        <v>20.75</v>
      </c>
      <c r="I47127" t="s">
        <v>155</v>
      </c>
      <c r="J47127" t="s">
        <v>156</v>
      </c>
      <c r="K47127" t="s">
        <v>147</v>
      </c>
      <c r="L47127" s="12">
        <v>20.75</v>
      </c>
      <c r="M47127" t="s">
        <v>217</v>
      </c>
      <c r="N47127" t="s">
        <v>229</v>
      </c>
      <c r="O47127">
        <v>12</v>
      </c>
      <c r="P47127">
        <v>13</v>
      </c>
      <c r="Q47127">
        <v>18</v>
      </c>
      <c r="R47127">
        <v>5</v>
      </c>
    </row>
    <row r="47128" spans="1:18" x14ac:dyDescent="0.25">
      <c r="A47128" s="9">
        <v>47127</v>
      </c>
      <c r="B47128" s="9">
        <v>20710</v>
      </c>
      <c r="C47128" t="s">
        <v>40</v>
      </c>
      <c r="D47128" s="9">
        <v>1</v>
      </c>
      <c r="E47128" s="13">
        <v>42356</v>
      </c>
      <c r="F47128" s="6">
        <v>0.5587847222222222</v>
      </c>
      <c r="G47128" t="s">
        <v>204</v>
      </c>
      <c r="H47128" s="12">
        <v>16.25</v>
      </c>
      <c r="I47128" t="s">
        <v>161</v>
      </c>
      <c r="J47128" t="s">
        <v>162</v>
      </c>
      <c r="K47128" t="s">
        <v>147</v>
      </c>
      <c r="L47128" s="12">
        <v>16.25</v>
      </c>
      <c r="M47128" t="s">
        <v>217</v>
      </c>
      <c r="N47128" t="s">
        <v>229</v>
      </c>
      <c r="O47128">
        <v>12</v>
      </c>
      <c r="P47128">
        <v>13</v>
      </c>
      <c r="Q47128">
        <v>18</v>
      </c>
      <c r="R47128">
        <v>5</v>
      </c>
    </row>
    <row r="47129" spans="1:18" x14ac:dyDescent="0.25">
      <c r="A47129" s="9">
        <v>47128</v>
      </c>
      <c r="B47129" s="9">
        <v>20710</v>
      </c>
      <c r="C47129" t="s">
        <v>15</v>
      </c>
      <c r="D47129" s="9">
        <v>1</v>
      </c>
      <c r="E47129" s="13">
        <v>42356</v>
      </c>
      <c r="F47129" s="6">
        <v>0.5587847222222222</v>
      </c>
      <c r="G47129" t="s">
        <v>205</v>
      </c>
      <c r="H47129" s="12">
        <v>20.75</v>
      </c>
      <c r="I47129" t="s">
        <v>114</v>
      </c>
      <c r="J47129" t="s">
        <v>115</v>
      </c>
      <c r="K47129" t="s">
        <v>103</v>
      </c>
      <c r="L47129" s="12">
        <v>20.75</v>
      </c>
      <c r="M47129" t="s">
        <v>217</v>
      </c>
      <c r="N47129" t="s">
        <v>229</v>
      </c>
      <c r="O47129">
        <v>12</v>
      </c>
      <c r="P47129">
        <v>13</v>
      </c>
      <c r="Q47129">
        <v>18</v>
      </c>
      <c r="R47129">
        <v>5</v>
      </c>
    </row>
    <row r="47130" spans="1:18" x14ac:dyDescent="0.25">
      <c r="A47130" s="9">
        <v>47129</v>
      </c>
      <c r="B47130" s="9">
        <v>20710</v>
      </c>
      <c r="C47130" t="s">
        <v>34</v>
      </c>
      <c r="D47130" s="9">
        <v>1</v>
      </c>
      <c r="E47130" s="13">
        <v>42356</v>
      </c>
      <c r="F47130" s="6">
        <v>0.5587847222222222</v>
      </c>
      <c r="G47130" t="s">
        <v>204</v>
      </c>
      <c r="H47130" s="12">
        <v>16</v>
      </c>
      <c r="I47130" t="s">
        <v>195</v>
      </c>
      <c r="J47130" t="s">
        <v>196</v>
      </c>
      <c r="K47130" t="s">
        <v>175</v>
      </c>
      <c r="L47130" s="12">
        <v>16</v>
      </c>
      <c r="M47130" t="s">
        <v>217</v>
      </c>
      <c r="N47130" t="s">
        <v>229</v>
      </c>
      <c r="O47130">
        <v>12</v>
      </c>
      <c r="P47130">
        <v>13</v>
      </c>
      <c r="Q47130">
        <v>18</v>
      </c>
      <c r="R47130">
        <v>5</v>
      </c>
    </row>
    <row r="47131" spans="1:18" x14ac:dyDescent="0.25">
      <c r="A47131" s="9">
        <v>47130</v>
      </c>
      <c r="B47131" s="9">
        <v>20710</v>
      </c>
      <c r="C47131" t="s">
        <v>80</v>
      </c>
      <c r="D47131" s="9">
        <v>1</v>
      </c>
      <c r="E47131" s="13">
        <v>42356</v>
      </c>
      <c r="F47131" s="6">
        <v>0.5587847222222222</v>
      </c>
      <c r="G47131" t="s">
        <v>205</v>
      </c>
      <c r="H47131" s="12">
        <v>20.75</v>
      </c>
      <c r="I47131" t="s">
        <v>170</v>
      </c>
      <c r="J47131" t="s">
        <v>171</v>
      </c>
      <c r="K47131" t="s">
        <v>147</v>
      </c>
      <c r="L47131" s="12">
        <v>20.75</v>
      </c>
      <c r="M47131" t="s">
        <v>217</v>
      </c>
      <c r="N47131" t="s">
        <v>229</v>
      </c>
      <c r="O47131">
        <v>12</v>
      </c>
      <c r="P47131">
        <v>13</v>
      </c>
      <c r="Q47131">
        <v>18</v>
      </c>
      <c r="R47131">
        <v>5</v>
      </c>
    </row>
    <row r="47132" spans="1:18" x14ac:dyDescent="0.25">
      <c r="A47132" s="9">
        <v>47131</v>
      </c>
      <c r="B47132" s="9">
        <v>20710</v>
      </c>
      <c r="C47132" t="s">
        <v>30</v>
      </c>
      <c r="D47132" s="9">
        <v>1</v>
      </c>
      <c r="E47132" s="13">
        <v>42356</v>
      </c>
      <c r="F47132" s="6">
        <v>0.5587847222222222</v>
      </c>
      <c r="G47132" t="s">
        <v>204</v>
      </c>
      <c r="H47132" s="12">
        <v>16</v>
      </c>
      <c r="I47132" t="s">
        <v>198</v>
      </c>
      <c r="J47132" t="s">
        <v>199</v>
      </c>
      <c r="K47132" t="s">
        <v>175</v>
      </c>
      <c r="L47132" s="12">
        <v>16</v>
      </c>
      <c r="M47132" t="s">
        <v>217</v>
      </c>
      <c r="N47132" t="s">
        <v>229</v>
      </c>
      <c r="O47132">
        <v>12</v>
      </c>
      <c r="P47132">
        <v>13</v>
      </c>
      <c r="Q47132">
        <v>18</v>
      </c>
      <c r="R47132">
        <v>5</v>
      </c>
    </row>
    <row r="47133" spans="1:18" x14ac:dyDescent="0.25">
      <c r="A47133" s="9">
        <v>47132</v>
      </c>
      <c r="B47133" s="9">
        <v>20711</v>
      </c>
      <c r="C47133" t="s">
        <v>58</v>
      </c>
      <c r="D47133" s="9">
        <v>1</v>
      </c>
      <c r="E47133" s="13">
        <v>42356</v>
      </c>
      <c r="F47133" s="6">
        <v>0.55982638888888892</v>
      </c>
      <c r="G47133" t="s">
        <v>203</v>
      </c>
      <c r="H47133" s="12">
        <v>12.5</v>
      </c>
      <c r="I47133" t="s">
        <v>158</v>
      </c>
      <c r="J47133" t="s">
        <v>159</v>
      </c>
      <c r="K47133" t="s">
        <v>147</v>
      </c>
      <c r="L47133" s="12">
        <v>12.5</v>
      </c>
      <c r="M47133" t="s">
        <v>217</v>
      </c>
      <c r="N47133" t="s">
        <v>229</v>
      </c>
      <c r="O47133">
        <v>12</v>
      </c>
      <c r="P47133">
        <v>13</v>
      </c>
      <c r="Q47133">
        <v>18</v>
      </c>
      <c r="R47133">
        <v>5</v>
      </c>
    </row>
    <row r="47134" spans="1:18" x14ac:dyDescent="0.25">
      <c r="A47134" s="9">
        <v>47133</v>
      </c>
      <c r="B47134" s="9">
        <v>20711</v>
      </c>
      <c r="C47134" t="s">
        <v>38</v>
      </c>
      <c r="D47134" s="9">
        <v>1</v>
      </c>
      <c r="E47134" s="13">
        <v>42356</v>
      </c>
      <c r="F47134" s="6">
        <v>0.55982638888888892</v>
      </c>
      <c r="G47134" t="s">
        <v>208</v>
      </c>
      <c r="H47134" s="12">
        <v>25.5</v>
      </c>
      <c r="I47134" t="s">
        <v>142</v>
      </c>
      <c r="J47134" t="s">
        <v>143</v>
      </c>
      <c r="K47134" t="s">
        <v>122</v>
      </c>
      <c r="L47134" s="12">
        <v>25.5</v>
      </c>
      <c r="M47134" t="s">
        <v>217</v>
      </c>
      <c r="N47134" t="s">
        <v>229</v>
      </c>
      <c r="O47134">
        <v>12</v>
      </c>
      <c r="P47134">
        <v>13</v>
      </c>
      <c r="Q47134">
        <v>18</v>
      </c>
      <c r="R47134">
        <v>5</v>
      </c>
    </row>
    <row r="47135" spans="1:18" x14ac:dyDescent="0.25">
      <c r="A47135" s="9">
        <v>47134</v>
      </c>
      <c r="B47135" s="9">
        <v>20712</v>
      </c>
      <c r="C47135" t="s">
        <v>18</v>
      </c>
      <c r="D47135" s="9">
        <v>1</v>
      </c>
      <c r="E47135" s="13">
        <v>42356</v>
      </c>
      <c r="F47135" s="6">
        <v>0.56341435185185185</v>
      </c>
      <c r="G47135" t="s">
        <v>204</v>
      </c>
      <c r="H47135" s="12">
        <v>16.5</v>
      </c>
      <c r="I47135" t="s">
        <v>152</v>
      </c>
      <c r="J47135" t="s">
        <v>153</v>
      </c>
      <c r="K47135" t="s">
        <v>147</v>
      </c>
      <c r="L47135" s="12">
        <v>16.5</v>
      </c>
      <c r="M47135" t="s">
        <v>217</v>
      </c>
      <c r="N47135" t="s">
        <v>229</v>
      </c>
      <c r="O47135">
        <v>12</v>
      </c>
      <c r="P47135">
        <v>13</v>
      </c>
      <c r="Q47135">
        <v>18</v>
      </c>
      <c r="R47135">
        <v>5</v>
      </c>
    </row>
    <row r="47136" spans="1:18" x14ac:dyDescent="0.25">
      <c r="A47136" s="9">
        <v>47135</v>
      </c>
      <c r="B47136" s="9">
        <v>20713</v>
      </c>
      <c r="C47136" t="s">
        <v>22</v>
      </c>
      <c r="D47136" s="9">
        <v>1</v>
      </c>
      <c r="E47136" s="13">
        <v>42356</v>
      </c>
      <c r="F47136" s="6">
        <v>0.56895833333333334</v>
      </c>
      <c r="G47136" t="s">
        <v>203</v>
      </c>
      <c r="H47136" s="12">
        <v>12</v>
      </c>
      <c r="I47136" t="s">
        <v>124</v>
      </c>
      <c r="J47136" t="s">
        <v>125</v>
      </c>
      <c r="K47136" t="s">
        <v>122</v>
      </c>
      <c r="L47136" s="12">
        <v>12</v>
      </c>
      <c r="M47136" t="s">
        <v>217</v>
      </c>
      <c r="N47136" t="s">
        <v>229</v>
      </c>
      <c r="O47136">
        <v>12</v>
      </c>
      <c r="P47136">
        <v>13</v>
      </c>
      <c r="Q47136">
        <v>18</v>
      </c>
      <c r="R47136">
        <v>5</v>
      </c>
    </row>
    <row r="47137" spans="1:18" x14ac:dyDescent="0.25">
      <c r="A47137" s="9">
        <v>47136</v>
      </c>
      <c r="B47137" s="9">
        <v>20714</v>
      </c>
      <c r="C47137" t="s">
        <v>21</v>
      </c>
      <c r="D47137" s="9">
        <v>1</v>
      </c>
      <c r="E47137" s="13">
        <v>42356</v>
      </c>
      <c r="F47137" s="6">
        <v>0.56953703703703706</v>
      </c>
      <c r="G47137" t="s">
        <v>205</v>
      </c>
      <c r="H47137" s="12">
        <v>16.5</v>
      </c>
      <c r="I47137" t="s">
        <v>127</v>
      </c>
      <c r="J47137" t="s">
        <v>128</v>
      </c>
      <c r="K47137" t="s">
        <v>122</v>
      </c>
      <c r="L47137" s="12">
        <v>16.5</v>
      </c>
      <c r="M47137" t="s">
        <v>217</v>
      </c>
      <c r="N47137" t="s">
        <v>229</v>
      </c>
      <c r="O47137">
        <v>12</v>
      </c>
      <c r="P47137">
        <v>13</v>
      </c>
      <c r="Q47137">
        <v>18</v>
      </c>
      <c r="R47137">
        <v>5</v>
      </c>
    </row>
    <row r="47138" spans="1:18" x14ac:dyDescent="0.25">
      <c r="A47138" s="9">
        <v>47137</v>
      </c>
      <c r="B47138" s="9">
        <v>20715</v>
      </c>
      <c r="C47138" t="s">
        <v>28</v>
      </c>
      <c r="D47138" s="9">
        <v>1</v>
      </c>
      <c r="E47138" s="13">
        <v>42356</v>
      </c>
      <c r="F47138" s="6">
        <v>0.57297453703703705</v>
      </c>
      <c r="G47138" t="s">
        <v>204</v>
      </c>
      <c r="H47138" s="12">
        <v>16.75</v>
      </c>
      <c r="I47138" t="s">
        <v>108</v>
      </c>
      <c r="J47138" t="s">
        <v>109</v>
      </c>
      <c r="K47138" t="s">
        <v>103</v>
      </c>
      <c r="L47138" s="12">
        <v>16.75</v>
      </c>
      <c r="M47138" t="s">
        <v>217</v>
      </c>
      <c r="N47138" t="s">
        <v>229</v>
      </c>
      <c r="O47138">
        <v>12</v>
      </c>
      <c r="P47138">
        <v>13</v>
      </c>
      <c r="Q47138">
        <v>18</v>
      </c>
      <c r="R47138">
        <v>5</v>
      </c>
    </row>
    <row r="47139" spans="1:18" x14ac:dyDescent="0.25">
      <c r="A47139" s="9">
        <v>47138</v>
      </c>
      <c r="B47139" s="9">
        <v>20715</v>
      </c>
      <c r="C47139" t="s">
        <v>44</v>
      </c>
      <c r="D47139" s="9">
        <v>1</v>
      </c>
      <c r="E47139" s="13">
        <v>42356</v>
      </c>
      <c r="F47139" s="6">
        <v>0.57297453703703705</v>
      </c>
      <c r="G47139" t="s">
        <v>204</v>
      </c>
      <c r="H47139" s="12">
        <v>16.75</v>
      </c>
      <c r="I47139" t="s">
        <v>183</v>
      </c>
      <c r="J47139" t="s">
        <v>184</v>
      </c>
      <c r="K47139" t="s">
        <v>175</v>
      </c>
      <c r="L47139" s="12">
        <v>16.75</v>
      </c>
      <c r="M47139" t="s">
        <v>217</v>
      </c>
      <c r="N47139" t="s">
        <v>229</v>
      </c>
      <c r="O47139">
        <v>12</v>
      </c>
      <c r="P47139">
        <v>13</v>
      </c>
      <c r="Q47139">
        <v>18</v>
      </c>
      <c r="R47139">
        <v>5</v>
      </c>
    </row>
    <row r="47140" spans="1:18" x14ac:dyDescent="0.25">
      <c r="A47140" s="9">
        <v>47139</v>
      </c>
      <c r="B47140" s="9">
        <v>20715</v>
      </c>
      <c r="C47140" t="s">
        <v>58</v>
      </c>
      <c r="D47140" s="9">
        <v>1</v>
      </c>
      <c r="E47140" s="13">
        <v>42356</v>
      </c>
      <c r="F47140" s="6">
        <v>0.57297453703703705</v>
      </c>
      <c r="G47140" t="s">
        <v>203</v>
      </c>
      <c r="H47140" s="12">
        <v>12.5</v>
      </c>
      <c r="I47140" t="s">
        <v>158</v>
      </c>
      <c r="J47140" t="s">
        <v>159</v>
      </c>
      <c r="K47140" t="s">
        <v>147</v>
      </c>
      <c r="L47140" s="12">
        <v>12.5</v>
      </c>
      <c r="M47140" t="s">
        <v>217</v>
      </c>
      <c r="N47140" t="s">
        <v>229</v>
      </c>
      <c r="O47140">
        <v>12</v>
      </c>
      <c r="P47140">
        <v>13</v>
      </c>
      <c r="Q47140">
        <v>18</v>
      </c>
      <c r="R47140">
        <v>5</v>
      </c>
    </row>
    <row r="47141" spans="1:18" x14ac:dyDescent="0.25">
      <c r="A47141" s="9">
        <v>47140</v>
      </c>
      <c r="B47141" s="9">
        <v>20715</v>
      </c>
      <c r="C47141" t="s">
        <v>8</v>
      </c>
      <c r="D47141" s="9">
        <v>1</v>
      </c>
      <c r="E47141" s="13">
        <v>42356</v>
      </c>
      <c r="F47141" s="6">
        <v>0.57297453703703705</v>
      </c>
      <c r="G47141" t="s">
        <v>205</v>
      </c>
      <c r="H47141" s="12">
        <v>20.75</v>
      </c>
      <c r="I47141" t="s">
        <v>117</v>
      </c>
      <c r="J47141" t="s">
        <v>118</v>
      </c>
      <c r="K47141" t="s">
        <v>103</v>
      </c>
      <c r="L47141" s="12">
        <v>20.75</v>
      </c>
      <c r="M47141" t="s">
        <v>217</v>
      </c>
      <c r="N47141" t="s">
        <v>229</v>
      </c>
      <c r="O47141">
        <v>12</v>
      </c>
      <c r="P47141">
        <v>13</v>
      </c>
      <c r="Q47141">
        <v>18</v>
      </c>
      <c r="R47141">
        <v>5</v>
      </c>
    </row>
    <row r="47142" spans="1:18" x14ac:dyDescent="0.25">
      <c r="A47142" s="9">
        <v>47141</v>
      </c>
      <c r="B47142" s="9">
        <v>20716</v>
      </c>
      <c r="C47142" t="s">
        <v>8</v>
      </c>
      <c r="D47142" s="9">
        <v>1</v>
      </c>
      <c r="E47142" s="13">
        <v>42356</v>
      </c>
      <c r="F47142" s="6">
        <v>0.57424768518518521</v>
      </c>
      <c r="G47142" t="s">
        <v>205</v>
      </c>
      <c r="H47142" s="12">
        <v>20.75</v>
      </c>
      <c r="I47142" t="s">
        <v>117</v>
      </c>
      <c r="J47142" t="s">
        <v>118</v>
      </c>
      <c r="K47142" t="s">
        <v>103</v>
      </c>
      <c r="L47142" s="12">
        <v>20.75</v>
      </c>
      <c r="M47142" t="s">
        <v>217</v>
      </c>
      <c r="N47142" t="s">
        <v>229</v>
      </c>
      <c r="O47142">
        <v>12</v>
      </c>
      <c r="P47142">
        <v>13</v>
      </c>
      <c r="Q47142">
        <v>18</v>
      </c>
      <c r="R47142">
        <v>5</v>
      </c>
    </row>
    <row r="47143" spans="1:18" x14ac:dyDescent="0.25">
      <c r="A47143" s="9">
        <v>47142</v>
      </c>
      <c r="B47143" s="9">
        <v>20717</v>
      </c>
      <c r="C47143" t="s">
        <v>50</v>
      </c>
      <c r="D47143" s="9">
        <v>1</v>
      </c>
      <c r="E47143" s="13">
        <v>42356</v>
      </c>
      <c r="F47143" s="6">
        <v>0.57822916666666668</v>
      </c>
      <c r="G47143" t="s">
        <v>203</v>
      </c>
      <c r="H47143" s="12">
        <v>12.75</v>
      </c>
      <c r="I47143" t="s">
        <v>101</v>
      </c>
      <c r="J47143" t="s">
        <v>102</v>
      </c>
      <c r="K47143" t="s">
        <v>103</v>
      </c>
      <c r="L47143" s="12">
        <v>12.75</v>
      </c>
      <c r="M47143" t="s">
        <v>217</v>
      </c>
      <c r="N47143" t="s">
        <v>229</v>
      </c>
      <c r="O47143">
        <v>12</v>
      </c>
      <c r="P47143">
        <v>13</v>
      </c>
      <c r="Q47143">
        <v>18</v>
      </c>
      <c r="R47143">
        <v>5</v>
      </c>
    </row>
    <row r="47144" spans="1:18" x14ac:dyDescent="0.25">
      <c r="A47144" s="9">
        <v>47143</v>
      </c>
      <c r="B47144" s="9">
        <v>20718</v>
      </c>
      <c r="C47144" t="s">
        <v>7</v>
      </c>
      <c r="D47144" s="9">
        <v>1</v>
      </c>
      <c r="E47144" s="13">
        <v>42356</v>
      </c>
      <c r="F47144" s="6">
        <v>0.58285879629629633</v>
      </c>
      <c r="G47144" t="s">
        <v>205</v>
      </c>
      <c r="H47144" s="12">
        <v>18.5</v>
      </c>
      <c r="I47144" t="s">
        <v>173</v>
      </c>
      <c r="J47144" t="s">
        <v>174</v>
      </c>
      <c r="K47144" t="s">
        <v>175</v>
      </c>
      <c r="L47144" s="12">
        <v>18.5</v>
      </c>
      <c r="M47144" t="s">
        <v>217</v>
      </c>
      <c r="N47144" t="s">
        <v>229</v>
      </c>
      <c r="O47144">
        <v>12</v>
      </c>
      <c r="P47144">
        <v>13</v>
      </c>
      <c r="Q47144">
        <v>18</v>
      </c>
      <c r="R47144">
        <v>5</v>
      </c>
    </row>
    <row r="47145" spans="1:18" x14ac:dyDescent="0.25">
      <c r="A47145" s="9">
        <v>47144</v>
      </c>
      <c r="B47145" s="9">
        <v>20719</v>
      </c>
      <c r="C47145" t="s">
        <v>14</v>
      </c>
      <c r="D47145" s="9">
        <v>1</v>
      </c>
      <c r="E47145" s="13">
        <v>42356</v>
      </c>
      <c r="F47145" s="6">
        <v>0.59121527777777783</v>
      </c>
      <c r="G47145" t="s">
        <v>203</v>
      </c>
      <c r="H47145" s="12">
        <v>10.5</v>
      </c>
      <c r="I47145" t="s">
        <v>127</v>
      </c>
      <c r="J47145" t="s">
        <v>128</v>
      </c>
      <c r="K47145" t="s">
        <v>122</v>
      </c>
      <c r="L47145" s="12">
        <v>10.5</v>
      </c>
      <c r="M47145" t="s">
        <v>217</v>
      </c>
      <c r="N47145" t="s">
        <v>229</v>
      </c>
      <c r="O47145">
        <v>12</v>
      </c>
      <c r="P47145">
        <v>14</v>
      </c>
      <c r="Q47145">
        <v>18</v>
      </c>
      <c r="R47145">
        <v>5</v>
      </c>
    </row>
    <row r="47146" spans="1:18" x14ac:dyDescent="0.25">
      <c r="A47146" s="9">
        <v>47145</v>
      </c>
      <c r="B47146" s="9">
        <v>20720</v>
      </c>
      <c r="C47146" t="s">
        <v>6</v>
      </c>
      <c r="D47146" s="9">
        <v>1</v>
      </c>
      <c r="E47146" s="13">
        <v>42356</v>
      </c>
      <c r="F47146" s="6">
        <v>0.59355324074074078</v>
      </c>
      <c r="G47146" t="s">
        <v>203</v>
      </c>
      <c r="H47146" s="12">
        <v>12</v>
      </c>
      <c r="I47146" t="s">
        <v>120</v>
      </c>
      <c r="J47146" t="s">
        <v>121</v>
      </c>
      <c r="K47146" t="s">
        <v>122</v>
      </c>
      <c r="L47146" s="12">
        <v>12</v>
      </c>
      <c r="M47146" t="s">
        <v>217</v>
      </c>
      <c r="N47146" t="s">
        <v>229</v>
      </c>
      <c r="O47146">
        <v>12</v>
      </c>
      <c r="P47146">
        <v>14</v>
      </c>
      <c r="Q47146">
        <v>18</v>
      </c>
      <c r="R47146">
        <v>5</v>
      </c>
    </row>
    <row r="47147" spans="1:18" x14ac:dyDescent="0.25">
      <c r="A47147" s="9">
        <v>47146</v>
      </c>
      <c r="B47147" s="9">
        <v>20721</v>
      </c>
      <c r="C47147" t="s">
        <v>20</v>
      </c>
      <c r="D47147" s="9">
        <v>1</v>
      </c>
      <c r="E47147" s="13">
        <v>42356</v>
      </c>
      <c r="F47147" s="6">
        <v>0.59767361111111106</v>
      </c>
      <c r="G47147" t="s">
        <v>205</v>
      </c>
      <c r="H47147" s="12">
        <v>20.75</v>
      </c>
      <c r="I47147" t="s">
        <v>105</v>
      </c>
      <c r="J47147" t="s">
        <v>106</v>
      </c>
      <c r="K47147" t="s">
        <v>103</v>
      </c>
      <c r="L47147" s="12">
        <v>20.75</v>
      </c>
      <c r="M47147" t="s">
        <v>217</v>
      </c>
      <c r="N47147" t="s">
        <v>229</v>
      </c>
      <c r="O47147">
        <v>12</v>
      </c>
      <c r="P47147">
        <v>14</v>
      </c>
      <c r="Q47147">
        <v>18</v>
      </c>
      <c r="R47147">
        <v>5</v>
      </c>
    </row>
    <row r="47148" spans="1:18" x14ac:dyDescent="0.25">
      <c r="A47148" s="9">
        <v>47147</v>
      </c>
      <c r="B47148" s="9">
        <v>20721</v>
      </c>
      <c r="C47148" t="s">
        <v>9</v>
      </c>
      <c r="D47148" s="9">
        <v>1</v>
      </c>
      <c r="E47148" s="13">
        <v>42356</v>
      </c>
      <c r="F47148" s="6">
        <v>0.59767361111111106</v>
      </c>
      <c r="G47148" t="s">
        <v>205</v>
      </c>
      <c r="H47148" s="12">
        <v>17.95</v>
      </c>
      <c r="I47148" t="s">
        <v>177</v>
      </c>
      <c r="J47148" t="s">
        <v>178</v>
      </c>
      <c r="K47148" t="s">
        <v>175</v>
      </c>
      <c r="L47148" s="12">
        <v>17.95</v>
      </c>
      <c r="M47148" t="s">
        <v>217</v>
      </c>
      <c r="N47148" t="s">
        <v>229</v>
      </c>
      <c r="O47148">
        <v>12</v>
      </c>
      <c r="P47148">
        <v>14</v>
      </c>
      <c r="Q47148">
        <v>18</v>
      </c>
      <c r="R47148">
        <v>5</v>
      </c>
    </row>
    <row r="47149" spans="1:18" x14ac:dyDescent="0.25">
      <c r="A47149" s="9">
        <v>47148</v>
      </c>
      <c r="B47149" s="9">
        <v>20721</v>
      </c>
      <c r="C47149" t="s">
        <v>33</v>
      </c>
      <c r="D47149" s="9">
        <v>1</v>
      </c>
      <c r="E47149" s="13">
        <v>42356</v>
      </c>
      <c r="F47149" s="6">
        <v>0.59767361111111106</v>
      </c>
      <c r="G47149" t="s">
        <v>205</v>
      </c>
      <c r="H47149" s="12">
        <v>20.5</v>
      </c>
      <c r="I47149" t="s">
        <v>133</v>
      </c>
      <c r="J47149" t="s">
        <v>134</v>
      </c>
      <c r="K47149" t="s">
        <v>122</v>
      </c>
      <c r="L47149" s="12">
        <v>20.5</v>
      </c>
      <c r="M47149" t="s">
        <v>217</v>
      </c>
      <c r="N47149" t="s">
        <v>229</v>
      </c>
      <c r="O47149">
        <v>12</v>
      </c>
      <c r="P47149">
        <v>14</v>
      </c>
      <c r="Q47149">
        <v>18</v>
      </c>
      <c r="R47149">
        <v>5</v>
      </c>
    </row>
    <row r="47150" spans="1:18" x14ac:dyDescent="0.25">
      <c r="A47150" s="9">
        <v>47149</v>
      </c>
      <c r="B47150" s="9">
        <v>20721</v>
      </c>
      <c r="C47150" t="s">
        <v>60</v>
      </c>
      <c r="D47150" s="9">
        <v>1</v>
      </c>
      <c r="E47150" s="13">
        <v>42356</v>
      </c>
      <c r="F47150" s="6">
        <v>0.59767361111111106</v>
      </c>
      <c r="G47150" t="s">
        <v>203</v>
      </c>
      <c r="H47150" s="12">
        <v>12.5</v>
      </c>
      <c r="I47150" t="s">
        <v>192</v>
      </c>
      <c r="J47150" t="s">
        <v>193</v>
      </c>
      <c r="K47150" t="s">
        <v>175</v>
      </c>
      <c r="L47150" s="12">
        <v>12.5</v>
      </c>
      <c r="M47150" t="s">
        <v>217</v>
      </c>
      <c r="N47150" t="s">
        <v>229</v>
      </c>
      <c r="O47150">
        <v>12</v>
      </c>
      <c r="P47150">
        <v>14</v>
      </c>
      <c r="Q47150">
        <v>18</v>
      </c>
      <c r="R47150">
        <v>5</v>
      </c>
    </row>
    <row r="47151" spans="1:18" x14ac:dyDescent="0.25">
      <c r="A47151" s="9">
        <v>47150</v>
      </c>
      <c r="B47151" s="9">
        <v>20722</v>
      </c>
      <c r="C47151" t="s">
        <v>62</v>
      </c>
      <c r="D47151" s="9">
        <v>1</v>
      </c>
      <c r="E47151" s="13">
        <v>42356</v>
      </c>
      <c r="F47151" s="6">
        <v>0.60309027777777779</v>
      </c>
      <c r="G47151" t="s">
        <v>204</v>
      </c>
      <c r="H47151" s="12">
        <v>16</v>
      </c>
      <c r="I47151" t="s">
        <v>130</v>
      </c>
      <c r="J47151" t="s">
        <v>131</v>
      </c>
      <c r="K47151" t="s">
        <v>122</v>
      </c>
      <c r="L47151" s="12">
        <v>16</v>
      </c>
      <c r="M47151" t="s">
        <v>217</v>
      </c>
      <c r="N47151" t="s">
        <v>229</v>
      </c>
      <c r="O47151">
        <v>12</v>
      </c>
      <c r="P47151">
        <v>14</v>
      </c>
      <c r="Q47151">
        <v>18</v>
      </c>
      <c r="R47151">
        <v>5</v>
      </c>
    </row>
    <row r="47152" spans="1:18" x14ac:dyDescent="0.25">
      <c r="A47152" s="9">
        <v>47151</v>
      </c>
      <c r="B47152" s="9">
        <v>20723</v>
      </c>
      <c r="C47152" t="s">
        <v>27</v>
      </c>
      <c r="D47152" s="9">
        <v>1</v>
      </c>
      <c r="E47152" s="13">
        <v>42356</v>
      </c>
      <c r="F47152" s="6">
        <v>0.60636574074074079</v>
      </c>
      <c r="G47152" t="s">
        <v>205</v>
      </c>
      <c r="H47152" s="12">
        <v>20.75</v>
      </c>
      <c r="I47152" t="s">
        <v>152</v>
      </c>
      <c r="J47152" t="s">
        <v>153</v>
      </c>
      <c r="K47152" t="s">
        <v>147</v>
      </c>
      <c r="L47152" s="12">
        <v>20.75</v>
      </c>
      <c r="M47152" t="s">
        <v>217</v>
      </c>
      <c r="N47152" t="s">
        <v>229</v>
      </c>
      <c r="O47152">
        <v>12</v>
      </c>
      <c r="P47152">
        <v>14</v>
      </c>
      <c r="Q47152">
        <v>18</v>
      </c>
      <c r="R47152">
        <v>5</v>
      </c>
    </row>
    <row r="47153" spans="1:18" x14ac:dyDescent="0.25">
      <c r="A47153" s="9">
        <v>47152</v>
      </c>
      <c r="B47153" s="9">
        <v>20723</v>
      </c>
      <c r="C47153" t="s">
        <v>54</v>
      </c>
      <c r="D47153" s="9">
        <v>1</v>
      </c>
      <c r="E47153" s="13">
        <v>42356</v>
      </c>
      <c r="F47153" s="6">
        <v>0.60636574074074079</v>
      </c>
      <c r="G47153" t="s">
        <v>204</v>
      </c>
      <c r="H47153" s="12">
        <v>16.5</v>
      </c>
      <c r="I47153" t="s">
        <v>155</v>
      </c>
      <c r="J47153" t="s">
        <v>156</v>
      </c>
      <c r="K47153" t="s">
        <v>147</v>
      </c>
      <c r="L47153" s="12">
        <v>16.5</v>
      </c>
      <c r="M47153" t="s">
        <v>217</v>
      </c>
      <c r="N47153" t="s">
        <v>229</v>
      </c>
      <c r="O47153">
        <v>12</v>
      </c>
      <c r="P47153">
        <v>14</v>
      </c>
      <c r="Q47153">
        <v>18</v>
      </c>
      <c r="R47153">
        <v>5</v>
      </c>
    </row>
    <row r="47154" spans="1:18" x14ac:dyDescent="0.25">
      <c r="A47154" s="9">
        <v>47153</v>
      </c>
      <c r="B47154" s="9">
        <v>20723</v>
      </c>
      <c r="C47154" t="s">
        <v>15</v>
      </c>
      <c r="D47154" s="9">
        <v>1</v>
      </c>
      <c r="E47154" s="13">
        <v>42356</v>
      </c>
      <c r="F47154" s="6">
        <v>0.60636574074074079</v>
      </c>
      <c r="G47154" t="s">
        <v>205</v>
      </c>
      <c r="H47154" s="12">
        <v>20.75</v>
      </c>
      <c r="I47154" t="s">
        <v>114</v>
      </c>
      <c r="J47154" t="s">
        <v>115</v>
      </c>
      <c r="K47154" t="s">
        <v>103</v>
      </c>
      <c r="L47154" s="12">
        <v>20.75</v>
      </c>
      <c r="M47154" t="s">
        <v>217</v>
      </c>
      <c r="N47154" t="s">
        <v>229</v>
      </c>
      <c r="O47154">
        <v>12</v>
      </c>
      <c r="P47154">
        <v>14</v>
      </c>
      <c r="Q47154">
        <v>18</v>
      </c>
      <c r="R47154">
        <v>5</v>
      </c>
    </row>
    <row r="47155" spans="1:18" x14ac:dyDescent="0.25">
      <c r="A47155" s="9">
        <v>47154</v>
      </c>
      <c r="B47155" s="9">
        <v>20724</v>
      </c>
      <c r="C47155" t="s">
        <v>66</v>
      </c>
      <c r="D47155" s="9">
        <v>1</v>
      </c>
      <c r="E47155" s="13">
        <v>42356</v>
      </c>
      <c r="F47155" s="6">
        <v>0.60798611111111112</v>
      </c>
      <c r="G47155" t="s">
        <v>205</v>
      </c>
      <c r="H47155" s="12">
        <v>20.75</v>
      </c>
      <c r="I47155" t="s">
        <v>111</v>
      </c>
      <c r="J47155" t="s">
        <v>112</v>
      </c>
      <c r="K47155" t="s">
        <v>103</v>
      </c>
      <c r="L47155" s="12">
        <v>20.75</v>
      </c>
      <c r="M47155" t="s">
        <v>217</v>
      </c>
      <c r="N47155" t="s">
        <v>229</v>
      </c>
      <c r="O47155">
        <v>12</v>
      </c>
      <c r="P47155">
        <v>14</v>
      </c>
      <c r="Q47155">
        <v>18</v>
      </c>
      <c r="R47155">
        <v>5</v>
      </c>
    </row>
    <row r="47156" spans="1:18" x14ac:dyDescent="0.25">
      <c r="A47156" s="9">
        <v>47155</v>
      </c>
      <c r="B47156" s="9">
        <v>20724</v>
      </c>
      <c r="C47156" t="s">
        <v>24</v>
      </c>
      <c r="D47156" s="9">
        <v>1</v>
      </c>
      <c r="E47156" s="13">
        <v>42356</v>
      </c>
      <c r="F47156" s="6">
        <v>0.60798611111111112</v>
      </c>
      <c r="G47156" t="s">
        <v>203</v>
      </c>
      <c r="H47156" s="12">
        <v>9.75</v>
      </c>
      <c r="I47156" t="s">
        <v>139</v>
      </c>
      <c r="J47156" t="s">
        <v>140</v>
      </c>
      <c r="K47156" t="s">
        <v>122</v>
      </c>
      <c r="L47156" s="12">
        <v>9.75</v>
      </c>
      <c r="M47156" t="s">
        <v>217</v>
      </c>
      <c r="N47156" t="s">
        <v>229</v>
      </c>
      <c r="O47156">
        <v>12</v>
      </c>
      <c r="P47156">
        <v>14</v>
      </c>
      <c r="Q47156">
        <v>18</v>
      </c>
      <c r="R47156">
        <v>5</v>
      </c>
    </row>
    <row r="47157" spans="1:18" x14ac:dyDescent="0.25">
      <c r="A47157" s="9">
        <v>47156</v>
      </c>
      <c r="B47157" s="9">
        <v>20725</v>
      </c>
      <c r="C47157" t="s">
        <v>9</v>
      </c>
      <c r="D47157" s="9">
        <v>1</v>
      </c>
      <c r="E47157" s="13">
        <v>42356</v>
      </c>
      <c r="F47157" s="6">
        <v>0.62655092592592587</v>
      </c>
      <c r="G47157" t="s">
        <v>205</v>
      </c>
      <c r="H47157" s="12">
        <v>17.95</v>
      </c>
      <c r="I47157" t="s">
        <v>177</v>
      </c>
      <c r="J47157" t="s">
        <v>178</v>
      </c>
      <c r="K47157" t="s">
        <v>175</v>
      </c>
      <c r="L47157" s="12">
        <v>17.95</v>
      </c>
      <c r="M47157" t="s">
        <v>217</v>
      </c>
      <c r="N47157" t="s">
        <v>229</v>
      </c>
      <c r="O47157">
        <v>12</v>
      </c>
      <c r="P47157">
        <v>15</v>
      </c>
      <c r="Q47157">
        <v>18</v>
      </c>
      <c r="R47157">
        <v>5</v>
      </c>
    </row>
    <row r="47158" spans="1:18" x14ac:dyDescent="0.25">
      <c r="A47158" s="9">
        <v>47157</v>
      </c>
      <c r="B47158" s="9">
        <v>20725</v>
      </c>
      <c r="C47158" t="s">
        <v>26</v>
      </c>
      <c r="D47158" s="9">
        <v>1</v>
      </c>
      <c r="E47158" s="13">
        <v>42356</v>
      </c>
      <c r="F47158" s="6">
        <v>0.62655092592592587</v>
      </c>
      <c r="G47158" t="s">
        <v>203</v>
      </c>
      <c r="H47158" s="12">
        <v>12.25</v>
      </c>
      <c r="I47158" t="s">
        <v>161</v>
      </c>
      <c r="J47158" t="s">
        <v>162</v>
      </c>
      <c r="K47158" t="s">
        <v>147</v>
      </c>
      <c r="L47158" s="12">
        <v>12.25</v>
      </c>
      <c r="M47158" t="s">
        <v>217</v>
      </c>
      <c r="N47158" t="s">
        <v>229</v>
      </c>
      <c r="O47158">
        <v>12</v>
      </c>
      <c r="P47158">
        <v>15</v>
      </c>
      <c r="Q47158">
        <v>18</v>
      </c>
      <c r="R47158">
        <v>5</v>
      </c>
    </row>
    <row r="47159" spans="1:18" x14ac:dyDescent="0.25">
      <c r="A47159" s="9">
        <v>47158</v>
      </c>
      <c r="B47159" s="9">
        <v>20726</v>
      </c>
      <c r="C47159" t="s">
        <v>25</v>
      </c>
      <c r="D47159" s="9">
        <v>1</v>
      </c>
      <c r="E47159" s="13">
        <v>42356</v>
      </c>
      <c r="F47159" s="6">
        <v>0.6701273148148148</v>
      </c>
      <c r="G47159" t="s">
        <v>205</v>
      </c>
      <c r="H47159" s="12">
        <v>15.25</v>
      </c>
      <c r="I47159" t="s">
        <v>139</v>
      </c>
      <c r="J47159" t="s">
        <v>140</v>
      </c>
      <c r="K47159" t="s">
        <v>122</v>
      </c>
      <c r="L47159" s="12">
        <v>15.25</v>
      </c>
      <c r="M47159" t="s">
        <v>217</v>
      </c>
      <c r="N47159" t="s">
        <v>229</v>
      </c>
      <c r="O47159">
        <v>12</v>
      </c>
      <c r="P47159">
        <v>16</v>
      </c>
      <c r="Q47159">
        <v>18</v>
      </c>
      <c r="R47159">
        <v>5</v>
      </c>
    </row>
    <row r="47160" spans="1:18" x14ac:dyDescent="0.25">
      <c r="A47160" s="9">
        <v>47159</v>
      </c>
      <c r="B47160" s="9">
        <v>20726</v>
      </c>
      <c r="C47160" t="s">
        <v>42</v>
      </c>
      <c r="D47160" s="9">
        <v>1</v>
      </c>
      <c r="E47160" s="13">
        <v>42356</v>
      </c>
      <c r="F47160" s="6">
        <v>0.6701273148148148</v>
      </c>
      <c r="G47160" t="s">
        <v>204</v>
      </c>
      <c r="H47160" s="12">
        <v>16.75</v>
      </c>
      <c r="I47160" t="s">
        <v>114</v>
      </c>
      <c r="J47160" t="s">
        <v>115</v>
      </c>
      <c r="K47160" t="s">
        <v>103</v>
      </c>
      <c r="L47160" s="12">
        <v>16.75</v>
      </c>
      <c r="M47160" t="s">
        <v>217</v>
      </c>
      <c r="N47160" t="s">
        <v>229</v>
      </c>
      <c r="O47160">
        <v>12</v>
      </c>
      <c r="P47160">
        <v>16</v>
      </c>
      <c r="Q47160">
        <v>18</v>
      </c>
      <c r="R47160">
        <v>5</v>
      </c>
    </row>
    <row r="47161" spans="1:18" x14ac:dyDescent="0.25">
      <c r="A47161" s="9">
        <v>47160</v>
      </c>
      <c r="B47161" s="9">
        <v>20726</v>
      </c>
      <c r="C47161" t="s">
        <v>64</v>
      </c>
      <c r="D47161" s="9">
        <v>1</v>
      </c>
      <c r="E47161" s="13">
        <v>42356</v>
      </c>
      <c r="F47161" s="6">
        <v>0.6701273148148148</v>
      </c>
      <c r="G47161" t="s">
        <v>203</v>
      </c>
      <c r="H47161" s="12">
        <v>12.5</v>
      </c>
      <c r="I47161" t="s">
        <v>167</v>
      </c>
      <c r="J47161" t="s">
        <v>168</v>
      </c>
      <c r="K47161" t="s">
        <v>147</v>
      </c>
      <c r="L47161" s="12">
        <v>12.5</v>
      </c>
      <c r="M47161" t="s">
        <v>217</v>
      </c>
      <c r="N47161" t="s">
        <v>229</v>
      </c>
      <c r="O47161">
        <v>12</v>
      </c>
      <c r="P47161">
        <v>16</v>
      </c>
      <c r="Q47161">
        <v>18</v>
      </c>
      <c r="R47161">
        <v>5</v>
      </c>
    </row>
    <row r="47162" spans="1:18" x14ac:dyDescent="0.25">
      <c r="A47162" s="9">
        <v>47161</v>
      </c>
      <c r="B47162" s="9">
        <v>20726</v>
      </c>
      <c r="C47162" t="s">
        <v>8</v>
      </c>
      <c r="D47162" s="9">
        <v>1</v>
      </c>
      <c r="E47162" s="13">
        <v>42356</v>
      </c>
      <c r="F47162" s="6">
        <v>0.6701273148148148</v>
      </c>
      <c r="G47162" t="s">
        <v>205</v>
      </c>
      <c r="H47162" s="12">
        <v>20.75</v>
      </c>
      <c r="I47162" t="s">
        <v>117</v>
      </c>
      <c r="J47162" t="s">
        <v>118</v>
      </c>
      <c r="K47162" t="s">
        <v>103</v>
      </c>
      <c r="L47162" s="12">
        <v>20.75</v>
      </c>
      <c r="M47162" t="s">
        <v>217</v>
      </c>
      <c r="N47162" t="s">
        <v>229</v>
      </c>
      <c r="O47162">
        <v>12</v>
      </c>
      <c r="P47162">
        <v>16</v>
      </c>
      <c r="Q47162">
        <v>18</v>
      </c>
      <c r="R47162">
        <v>5</v>
      </c>
    </row>
    <row r="47163" spans="1:18" x14ac:dyDescent="0.25">
      <c r="A47163" s="9">
        <v>47162</v>
      </c>
      <c r="B47163" s="9">
        <v>20727</v>
      </c>
      <c r="C47163" t="s">
        <v>36</v>
      </c>
      <c r="D47163" s="9">
        <v>1</v>
      </c>
      <c r="E47163" s="13">
        <v>42356</v>
      </c>
      <c r="F47163" s="6">
        <v>0.69343750000000004</v>
      </c>
      <c r="G47163" t="s">
        <v>204</v>
      </c>
      <c r="H47163" s="12">
        <v>14.75</v>
      </c>
      <c r="I47163" t="s">
        <v>177</v>
      </c>
      <c r="J47163" t="s">
        <v>178</v>
      </c>
      <c r="K47163" t="s">
        <v>175</v>
      </c>
      <c r="L47163" s="12">
        <v>14.75</v>
      </c>
      <c r="M47163" t="s">
        <v>217</v>
      </c>
      <c r="N47163" t="s">
        <v>229</v>
      </c>
      <c r="O47163">
        <v>12</v>
      </c>
      <c r="P47163">
        <v>16</v>
      </c>
      <c r="Q47163">
        <v>18</v>
      </c>
      <c r="R47163">
        <v>5</v>
      </c>
    </row>
    <row r="47164" spans="1:18" x14ac:dyDescent="0.25">
      <c r="A47164" s="9">
        <v>47163</v>
      </c>
      <c r="B47164" s="9">
        <v>20727</v>
      </c>
      <c r="C47164" t="s">
        <v>17</v>
      </c>
      <c r="D47164" s="9">
        <v>1</v>
      </c>
      <c r="E47164" s="13">
        <v>42356</v>
      </c>
      <c r="F47164" s="6">
        <v>0.69343750000000004</v>
      </c>
      <c r="G47164" t="s">
        <v>205</v>
      </c>
      <c r="H47164" s="12">
        <v>20.25</v>
      </c>
      <c r="I47164" t="s">
        <v>189</v>
      </c>
      <c r="J47164" t="s">
        <v>190</v>
      </c>
      <c r="K47164" t="s">
        <v>175</v>
      </c>
      <c r="L47164" s="12">
        <v>20.25</v>
      </c>
      <c r="M47164" t="s">
        <v>217</v>
      </c>
      <c r="N47164" t="s">
        <v>229</v>
      </c>
      <c r="O47164">
        <v>12</v>
      </c>
      <c r="P47164">
        <v>16</v>
      </c>
      <c r="Q47164">
        <v>18</v>
      </c>
      <c r="R47164">
        <v>5</v>
      </c>
    </row>
    <row r="47165" spans="1:18" x14ac:dyDescent="0.25">
      <c r="A47165" s="9">
        <v>47164</v>
      </c>
      <c r="B47165" s="9">
        <v>20728</v>
      </c>
      <c r="C47165" t="s">
        <v>20</v>
      </c>
      <c r="D47165" s="9">
        <v>1</v>
      </c>
      <c r="E47165" s="13">
        <v>42356</v>
      </c>
      <c r="F47165" s="6">
        <v>0.71342592592592591</v>
      </c>
      <c r="G47165" t="s">
        <v>205</v>
      </c>
      <c r="H47165" s="12">
        <v>20.75</v>
      </c>
      <c r="I47165" t="s">
        <v>105</v>
      </c>
      <c r="J47165" t="s">
        <v>106</v>
      </c>
      <c r="K47165" t="s">
        <v>103</v>
      </c>
      <c r="L47165" s="12">
        <v>20.75</v>
      </c>
      <c r="M47165" t="s">
        <v>217</v>
      </c>
      <c r="N47165" t="s">
        <v>229</v>
      </c>
      <c r="O47165">
        <v>12</v>
      </c>
      <c r="P47165">
        <v>17</v>
      </c>
      <c r="Q47165">
        <v>18</v>
      </c>
      <c r="R47165">
        <v>5</v>
      </c>
    </row>
    <row r="47166" spans="1:18" x14ac:dyDescent="0.25">
      <c r="A47166" s="9">
        <v>47165</v>
      </c>
      <c r="B47166" s="9">
        <v>20728</v>
      </c>
      <c r="C47166" t="s">
        <v>23</v>
      </c>
      <c r="D47166" s="9">
        <v>1</v>
      </c>
      <c r="E47166" s="13">
        <v>42356</v>
      </c>
      <c r="F47166" s="6">
        <v>0.71342592592592591</v>
      </c>
      <c r="G47166" t="s">
        <v>205</v>
      </c>
      <c r="H47166" s="12">
        <v>20.5</v>
      </c>
      <c r="I47166" t="s">
        <v>130</v>
      </c>
      <c r="J47166" t="s">
        <v>131</v>
      </c>
      <c r="K47166" t="s">
        <v>122</v>
      </c>
      <c r="L47166" s="12">
        <v>20.5</v>
      </c>
      <c r="M47166" t="s">
        <v>217</v>
      </c>
      <c r="N47166" t="s">
        <v>229</v>
      </c>
      <c r="O47166">
        <v>12</v>
      </c>
      <c r="P47166">
        <v>17</v>
      </c>
      <c r="Q47166">
        <v>18</v>
      </c>
      <c r="R47166">
        <v>5</v>
      </c>
    </row>
    <row r="47167" spans="1:18" x14ac:dyDescent="0.25">
      <c r="A47167" s="9">
        <v>47166</v>
      </c>
      <c r="B47167" s="9">
        <v>20728</v>
      </c>
      <c r="C47167" t="s">
        <v>17</v>
      </c>
      <c r="D47167" s="9">
        <v>1</v>
      </c>
      <c r="E47167" s="13">
        <v>42356</v>
      </c>
      <c r="F47167" s="6">
        <v>0.71342592592592591</v>
      </c>
      <c r="G47167" t="s">
        <v>205</v>
      </c>
      <c r="H47167" s="12">
        <v>20.25</v>
      </c>
      <c r="I47167" t="s">
        <v>189</v>
      </c>
      <c r="J47167" t="s">
        <v>190</v>
      </c>
      <c r="K47167" t="s">
        <v>175</v>
      </c>
      <c r="L47167" s="12">
        <v>20.25</v>
      </c>
      <c r="M47167" t="s">
        <v>217</v>
      </c>
      <c r="N47167" t="s">
        <v>229</v>
      </c>
      <c r="O47167">
        <v>12</v>
      </c>
      <c r="P47167">
        <v>17</v>
      </c>
      <c r="Q47167">
        <v>18</v>
      </c>
      <c r="R47167">
        <v>5</v>
      </c>
    </row>
    <row r="47168" spans="1:18" x14ac:dyDescent="0.25">
      <c r="A47168" s="9">
        <v>47167</v>
      </c>
      <c r="B47168" s="9">
        <v>20728</v>
      </c>
      <c r="C47168" t="s">
        <v>29</v>
      </c>
      <c r="D47168" s="9">
        <v>1</v>
      </c>
      <c r="E47168" s="13">
        <v>42356</v>
      </c>
      <c r="F47168" s="6">
        <v>0.71342592592592591</v>
      </c>
      <c r="G47168" t="s">
        <v>205</v>
      </c>
      <c r="H47168" s="12">
        <v>20.75</v>
      </c>
      <c r="I47168" t="s">
        <v>155</v>
      </c>
      <c r="J47168" t="s">
        <v>156</v>
      </c>
      <c r="K47168" t="s">
        <v>147</v>
      </c>
      <c r="L47168" s="12">
        <v>20.75</v>
      </c>
      <c r="M47168" t="s">
        <v>217</v>
      </c>
      <c r="N47168" t="s">
        <v>229</v>
      </c>
      <c r="O47168">
        <v>12</v>
      </c>
      <c r="P47168">
        <v>17</v>
      </c>
      <c r="Q47168">
        <v>18</v>
      </c>
      <c r="R47168">
        <v>5</v>
      </c>
    </row>
    <row r="47169" spans="1:18" x14ac:dyDescent="0.25">
      <c r="A47169" s="9">
        <v>47168</v>
      </c>
      <c r="B47169" s="9">
        <v>20729</v>
      </c>
      <c r="C47169" t="s">
        <v>23</v>
      </c>
      <c r="D47169" s="9">
        <v>1</v>
      </c>
      <c r="E47169" s="13">
        <v>42356</v>
      </c>
      <c r="F47169" s="6">
        <v>0.72380787037037042</v>
      </c>
      <c r="G47169" t="s">
        <v>205</v>
      </c>
      <c r="H47169" s="12">
        <v>20.5</v>
      </c>
      <c r="I47169" t="s">
        <v>130</v>
      </c>
      <c r="J47169" t="s">
        <v>131</v>
      </c>
      <c r="K47169" t="s">
        <v>122</v>
      </c>
      <c r="L47169" s="12">
        <v>20.5</v>
      </c>
      <c r="M47169" t="s">
        <v>217</v>
      </c>
      <c r="N47169" t="s">
        <v>229</v>
      </c>
      <c r="O47169">
        <v>12</v>
      </c>
      <c r="P47169">
        <v>17</v>
      </c>
      <c r="Q47169">
        <v>18</v>
      </c>
      <c r="R47169">
        <v>5</v>
      </c>
    </row>
    <row r="47170" spans="1:18" x14ac:dyDescent="0.25">
      <c r="A47170" s="9">
        <v>47169</v>
      </c>
      <c r="B47170" s="9">
        <v>20729</v>
      </c>
      <c r="C47170" t="s">
        <v>13</v>
      </c>
      <c r="D47170" s="9">
        <v>1</v>
      </c>
      <c r="E47170" s="13">
        <v>42356</v>
      </c>
      <c r="F47170" s="6">
        <v>0.72380787037037042</v>
      </c>
      <c r="G47170" t="s">
        <v>204</v>
      </c>
      <c r="H47170" s="12">
        <v>12.5</v>
      </c>
      <c r="I47170" t="s">
        <v>139</v>
      </c>
      <c r="J47170" t="s">
        <v>140</v>
      </c>
      <c r="K47170" t="s">
        <v>122</v>
      </c>
      <c r="L47170" s="12">
        <v>12.5</v>
      </c>
      <c r="M47170" t="s">
        <v>217</v>
      </c>
      <c r="N47170" t="s">
        <v>229</v>
      </c>
      <c r="O47170">
        <v>12</v>
      </c>
      <c r="P47170">
        <v>17</v>
      </c>
      <c r="Q47170">
        <v>18</v>
      </c>
      <c r="R47170">
        <v>5</v>
      </c>
    </row>
    <row r="47171" spans="1:18" x14ac:dyDescent="0.25">
      <c r="A47171" s="9">
        <v>47170</v>
      </c>
      <c r="B47171" s="9">
        <v>20729</v>
      </c>
      <c r="C47171" t="s">
        <v>34</v>
      </c>
      <c r="D47171" s="9">
        <v>1</v>
      </c>
      <c r="E47171" s="13">
        <v>42356</v>
      </c>
      <c r="F47171" s="6">
        <v>0.72380787037037042</v>
      </c>
      <c r="G47171" t="s">
        <v>204</v>
      </c>
      <c r="H47171" s="12">
        <v>16</v>
      </c>
      <c r="I47171" t="s">
        <v>195</v>
      </c>
      <c r="J47171" t="s">
        <v>196</v>
      </c>
      <c r="K47171" t="s">
        <v>175</v>
      </c>
      <c r="L47171" s="12">
        <v>16</v>
      </c>
      <c r="M47171" t="s">
        <v>217</v>
      </c>
      <c r="N47171" t="s">
        <v>229</v>
      </c>
      <c r="O47171">
        <v>12</v>
      </c>
      <c r="P47171">
        <v>17</v>
      </c>
      <c r="Q47171">
        <v>18</v>
      </c>
      <c r="R47171">
        <v>5</v>
      </c>
    </row>
    <row r="47172" spans="1:18" x14ac:dyDescent="0.25">
      <c r="A47172" s="9">
        <v>47171</v>
      </c>
      <c r="B47172" s="9">
        <v>20730</v>
      </c>
      <c r="C47172" t="s">
        <v>65</v>
      </c>
      <c r="D47172" s="9">
        <v>1</v>
      </c>
      <c r="E47172" s="13">
        <v>42356</v>
      </c>
      <c r="F47172" s="6">
        <v>0.72839120370370369</v>
      </c>
      <c r="G47172" t="s">
        <v>203</v>
      </c>
      <c r="H47172" s="12">
        <v>12.5</v>
      </c>
      <c r="I47172" t="s">
        <v>170</v>
      </c>
      <c r="J47172" t="s">
        <v>171</v>
      </c>
      <c r="K47172" t="s">
        <v>147</v>
      </c>
      <c r="L47172" s="12">
        <v>12.5</v>
      </c>
      <c r="M47172" t="s">
        <v>217</v>
      </c>
      <c r="N47172" t="s">
        <v>229</v>
      </c>
      <c r="O47172">
        <v>12</v>
      </c>
      <c r="P47172">
        <v>17</v>
      </c>
      <c r="Q47172">
        <v>18</v>
      </c>
      <c r="R47172">
        <v>5</v>
      </c>
    </row>
    <row r="47173" spans="1:18" x14ac:dyDescent="0.25">
      <c r="A47173" s="9">
        <v>47172</v>
      </c>
      <c r="B47173" s="9">
        <v>20731</v>
      </c>
      <c r="C47173" t="s">
        <v>13</v>
      </c>
      <c r="D47173" s="9">
        <v>1</v>
      </c>
      <c r="E47173" s="13">
        <v>42356</v>
      </c>
      <c r="F47173" s="6">
        <v>0.73230324074074071</v>
      </c>
      <c r="G47173" t="s">
        <v>204</v>
      </c>
      <c r="H47173" s="12">
        <v>12.5</v>
      </c>
      <c r="I47173" t="s">
        <v>139</v>
      </c>
      <c r="J47173" t="s">
        <v>140</v>
      </c>
      <c r="K47173" t="s">
        <v>122</v>
      </c>
      <c r="L47173" s="12">
        <v>12.5</v>
      </c>
      <c r="M47173" t="s">
        <v>217</v>
      </c>
      <c r="N47173" t="s">
        <v>229</v>
      </c>
      <c r="O47173">
        <v>12</v>
      </c>
      <c r="P47173">
        <v>17</v>
      </c>
      <c r="Q47173">
        <v>18</v>
      </c>
      <c r="R47173">
        <v>5</v>
      </c>
    </row>
    <row r="47174" spans="1:18" x14ac:dyDescent="0.25">
      <c r="A47174" s="9">
        <v>47173</v>
      </c>
      <c r="B47174" s="9">
        <v>20731</v>
      </c>
      <c r="C47174" t="s">
        <v>30</v>
      </c>
      <c r="D47174" s="9">
        <v>1</v>
      </c>
      <c r="E47174" s="13">
        <v>42356</v>
      </c>
      <c r="F47174" s="6">
        <v>0.73230324074074071</v>
      </c>
      <c r="G47174" t="s">
        <v>204</v>
      </c>
      <c r="H47174" s="12">
        <v>16</v>
      </c>
      <c r="I47174" t="s">
        <v>198</v>
      </c>
      <c r="J47174" t="s">
        <v>199</v>
      </c>
      <c r="K47174" t="s">
        <v>175</v>
      </c>
      <c r="L47174" s="12">
        <v>16</v>
      </c>
      <c r="M47174" t="s">
        <v>217</v>
      </c>
      <c r="N47174" t="s">
        <v>229</v>
      </c>
      <c r="O47174">
        <v>12</v>
      </c>
      <c r="P47174">
        <v>17</v>
      </c>
      <c r="Q47174">
        <v>18</v>
      </c>
      <c r="R47174">
        <v>5</v>
      </c>
    </row>
    <row r="47175" spans="1:18" x14ac:dyDescent="0.25">
      <c r="A47175" s="9">
        <v>47174</v>
      </c>
      <c r="B47175" s="9">
        <v>20732</v>
      </c>
      <c r="C47175" t="s">
        <v>6</v>
      </c>
      <c r="D47175" s="9">
        <v>1</v>
      </c>
      <c r="E47175" s="13">
        <v>42356</v>
      </c>
      <c r="F47175" s="6">
        <v>0.73387731481481477</v>
      </c>
      <c r="G47175" t="s">
        <v>203</v>
      </c>
      <c r="H47175" s="12">
        <v>12</v>
      </c>
      <c r="I47175" t="s">
        <v>120</v>
      </c>
      <c r="J47175" t="s">
        <v>121</v>
      </c>
      <c r="K47175" t="s">
        <v>122</v>
      </c>
      <c r="L47175" s="12">
        <v>12</v>
      </c>
      <c r="M47175" t="s">
        <v>217</v>
      </c>
      <c r="N47175" t="s">
        <v>229</v>
      </c>
      <c r="O47175">
        <v>12</v>
      </c>
      <c r="P47175">
        <v>17</v>
      </c>
      <c r="Q47175">
        <v>18</v>
      </c>
      <c r="R47175">
        <v>5</v>
      </c>
    </row>
    <row r="47176" spans="1:18" x14ac:dyDescent="0.25">
      <c r="A47176" s="9">
        <v>47175</v>
      </c>
      <c r="B47176" s="9">
        <v>20732</v>
      </c>
      <c r="C47176" t="s">
        <v>37</v>
      </c>
      <c r="D47176" s="9">
        <v>1</v>
      </c>
      <c r="E47176" s="13">
        <v>42356</v>
      </c>
      <c r="F47176" s="6">
        <v>0.73387731481481477</v>
      </c>
      <c r="G47176" t="s">
        <v>204</v>
      </c>
      <c r="H47176" s="12">
        <v>16.25</v>
      </c>
      <c r="I47176" t="s">
        <v>149</v>
      </c>
      <c r="J47176" t="s">
        <v>150</v>
      </c>
      <c r="K47176" t="s">
        <v>147</v>
      </c>
      <c r="L47176" s="12">
        <v>16.25</v>
      </c>
      <c r="M47176" t="s">
        <v>217</v>
      </c>
      <c r="N47176" t="s">
        <v>229</v>
      </c>
      <c r="O47176">
        <v>12</v>
      </c>
      <c r="P47176">
        <v>17</v>
      </c>
      <c r="Q47176">
        <v>18</v>
      </c>
      <c r="R47176">
        <v>5</v>
      </c>
    </row>
    <row r="47177" spans="1:18" x14ac:dyDescent="0.25">
      <c r="A47177" s="9">
        <v>47176</v>
      </c>
      <c r="B47177" s="9">
        <v>20733</v>
      </c>
      <c r="C47177" t="s">
        <v>10</v>
      </c>
      <c r="D47177" s="9">
        <v>1</v>
      </c>
      <c r="E47177" s="13">
        <v>42356</v>
      </c>
      <c r="F47177" s="6">
        <v>0.73414351851851856</v>
      </c>
      <c r="G47177" t="s">
        <v>204</v>
      </c>
      <c r="H47177" s="12">
        <v>16</v>
      </c>
      <c r="I47177" t="s">
        <v>124</v>
      </c>
      <c r="J47177" t="s">
        <v>125</v>
      </c>
      <c r="K47177" t="s">
        <v>122</v>
      </c>
      <c r="L47177" s="12">
        <v>16</v>
      </c>
      <c r="M47177" t="s">
        <v>217</v>
      </c>
      <c r="N47177" t="s">
        <v>229</v>
      </c>
      <c r="O47177">
        <v>12</v>
      </c>
      <c r="P47177">
        <v>17</v>
      </c>
      <c r="Q47177">
        <v>18</v>
      </c>
      <c r="R47177">
        <v>5</v>
      </c>
    </row>
    <row r="47178" spans="1:18" x14ac:dyDescent="0.25">
      <c r="A47178" s="9">
        <v>47177</v>
      </c>
      <c r="B47178" s="9">
        <v>20734</v>
      </c>
      <c r="C47178" t="s">
        <v>36</v>
      </c>
      <c r="D47178" s="9">
        <v>1</v>
      </c>
      <c r="E47178" s="13">
        <v>42356</v>
      </c>
      <c r="F47178" s="6">
        <v>0.73650462962962959</v>
      </c>
      <c r="G47178" t="s">
        <v>204</v>
      </c>
      <c r="H47178" s="12">
        <v>14.75</v>
      </c>
      <c r="I47178" t="s">
        <v>177</v>
      </c>
      <c r="J47178" t="s">
        <v>178</v>
      </c>
      <c r="K47178" t="s">
        <v>175</v>
      </c>
      <c r="L47178" s="12">
        <v>14.75</v>
      </c>
      <c r="M47178" t="s">
        <v>217</v>
      </c>
      <c r="N47178" t="s">
        <v>229</v>
      </c>
      <c r="O47178">
        <v>12</v>
      </c>
      <c r="P47178">
        <v>17</v>
      </c>
      <c r="Q47178">
        <v>18</v>
      </c>
      <c r="R47178">
        <v>5</v>
      </c>
    </row>
    <row r="47179" spans="1:18" x14ac:dyDescent="0.25">
      <c r="A47179" s="9">
        <v>47178</v>
      </c>
      <c r="B47179" s="9">
        <v>20734</v>
      </c>
      <c r="C47179" t="s">
        <v>25</v>
      </c>
      <c r="D47179" s="9">
        <v>1</v>
      </c>
      <c r="E47179" s="13">
        <v>42356</v>
      </c>
      <c r="F47179" s="6">
        <v>0.73650462962962959</v>
      </c>
      <c r="G47179" t="s">
        <v>205</v>
      </c>
      <c r="H47179" s="12">
        <v>15.25</v>
      </c>
      <c r="I47179" t="s">
        <v>139</v>
      </c>
      <c r="J47179" t="s">
        <v>140</v>
      </c>
      <c r="K47179" t="s">
        <v>122</v>
      </c>
      <c r="L47179" s="12">
        <v>15.25</v>
      </c>
      <c r="M47179" t="s">
        <v>217</v>
      </c>
      <c r="N47179" t="s">
        <v>229</v>
      </c>
      <c r="O47179">
        <v>12</v>
      </c>
      <c r="P47179">
        <v>17</v>
      </c>
      <c r="Q47179">
        <v>18</v>
      </c>
      <c r="R47179">
        <v>5</v>
      </c>
    </row>
    <row r="47180" spans="1:18" x14ac:dyDescent="0.25">
      <c r="A47180" s="9">
        <v>47179</v>
      </c>
      <c r="B47180" s="9">
        <v>20735</v>
      </c>
      <c r="C47180" t="s">
        <v>17</v>
      </c>
      <c r="D47180" s="9">
        <v>1</v>
      </c>
      <c r="E47180" s="13">
        <v>42356</v>
      </c>
      <c r="F47180" s="6">
        <v>0.7371875</v>
      </c>
      <c r="G47180" t="s">
        <v>205</v>
      </c>
      <c r="H47180" s="12">
        <v>20.25</v>
      </c>
      <c r="I47180" t="s">
        <v>189</v>
      </c>
      <c r="J47180" t="s">
        <v>190</v>
      </c>
      <c r="K47180" t="s">
        <v>175</v>
      </c>
      <c r="L47180" s="12">
        <v>20.25</v>
      </c>
      <c r="M47180" t="s">
        <v>217</v>
      </c>
      <c r="N47180" t="s">
        <v>229</v>
      </c>
      <c r="O47180">
        <v>12</v>
      </c>
      <c r="P47180">
        <v>17</v>
      </c>
      <c r="Q47180">
        <v>18</v>
      </c>
      <c r="R47180">
        <v>5</v>
      </c>
    </row>
    <row r="47181" spans="1:18" x14ac:dyDescent="0.25">
      <c r="A47181" s="9">
        <v>47180</v>
      </c>
      <c r="B47181" s="9">
        <v>20735</v>
      </c>
      <c r="C47181" t="s">
        <v>48</v>
      </c>
      <c r="D47181" s="9">
        <v>1</v>
      </c>
      <c r="E47181" s="13">
        <v>42356</v>
      </c>
      <c r="F47181" s="6">
        <v>0.7371875</v>
      </c>
      <c r="G47181" t="s">
        <v>204</v>
      </c>
      <c r="H47181" s="12">
        <v>16</v>
      </c>
      <c r="I47181" t="s">
        <v>189</v>
      </c>
      <c r="J47181" t="s">
        <v>190</v>
      </c>
      <c r="K47181" t="s">
        <v>175</v>
      </c>
      <c r="L47181" s="12">
        <v>16</v>
      </c>
      <c r="M47181" t="s">
        <v>217</v>
      </c>
      <c r="N47181" t="s">
        <v>229</v>
      </c>
      <c r="O47181">
        <v>12</v>
      </c>
      <c r="P47181">
        <v>17</v>
      </c>
      <c r="Q47181">
        <v>18</v>
      </c>
      <c r="R47181">
        <v>5</v>
      </c>
    </row>
    <row r="47182" spans="1:18" x14ac:dyDescent="0.25">
      <c r="A47182" s="9">
        <v>47181</v>
      </c>
      <c r="B47182" s="9">
        <v>20736</v>
      </c>
      <c r="C47182" t="s">
        <v>24</v>
      </c>
      <c r="D47182" s="9">
        <v>1</v>
      </c>
      <c r="E47182" s="13">
        <v>42356</v>
      </c>
      <c r="F47182" s="6">
        <v>0.73785879629629625</v>
      </c>
      <c r="G47182" t="s">
        <v>203</v>
      </c>
      <c r="H47182" s="12">
        <v>9.75</v>
      </c>
      <c r="I47182" t="s">
        <v>139</v>
      </c>
      <c r="J47182" t="s">
        <v>140</v>
      </c>
      <c r="K47182" t="s">
        <v>122</v>
      </c>
      <c r="L47182" s="12">
        <v>9.75</v>
      </c>
      <c r="M47182" t="s">
        <v>217</v>
      </c>
      <c r="N47182" t="s">
        <v>229</v>
      </c>
      <c r="O47182">
        <v>12</v>
      </c>
      <c r="P47182">
        <v>17</v>
      </c>
      <c r="Q47182">
        <v>18</v>
      </c>
      <c r="R47182">
        <v>5</v>
      </c>
    </row>
    <row r="47183" spans="1:18" x14ac:dyDescent="0.25">
      <c r="A47183" s="9">
        <v>47182</v>
      </c>
      <c r="B47183" s="9">
        <v>20736</v>
      </c>
      <c r="C47183" t="s">
        <v>29</v>
      </c>
      <c r="D47183" s="9">
        <v>1</v>
      </c>
      <c r="E47183" s="13">
        <v>42356</v>
      </c>
      <c r="F47183" s="6">
        <v>0.73785879629629625</v>
      </c>
      <c r="G47183" t="s">
        <v>205</v>
      </c>
      <c r="H47183" s="12">
        <v>20.75</v>
      </c>
      <c r="I47183" t="s">
        <v>155</v>
      </c>
      <c r="J47183" t="s">
        <v>156</v>
      </c>
      <c r="K47183" t="s">
        <v>147</v>
      </c>
      <c r="L47183" s="12">
        <v>20.75</v>
      </c>
      <c r="M47183" t="s">
        <v>217</v>
      </c>
      <c r="N47183" t="s">
        <v>229</v>
      </c>
      <c r="O47183">
        <v>12</v>
      </c>
      <c r="P47183">
        <v>17</v>
      </c>
      <c r="Q47183">
        <v>18</v>
      </c>
      <c r="R47183">
        <v>5</v>
      </c>
    </row>
    <row r="47184" spans="1:18" x14ac:dyDescent="0.25">
      <c r="A47184" s="9">
        <v>47183</v>
      </c>
      <c r="B47184" s="9">
        <v>20737</v>
      </c>
      <c r="C47184" t="s">
        <v>80</v>
      </c>
      <c r="D47184" s="9">
        <v>1</v>
      </c>
      <c r="E47184" s="13">
        <v>42356</v>
      </c>
      <c r="F47184" s="6">
        <v>0.73951388888888892</v>
      </c>
      <c r="G47184" t="s">
        <v>205</v>
      </c>
      <c r="H47184" s="12">
        <v>20.75</v>
      </c>
      <c r="I47184" t="s">
        <v>170</v>
      </c>
      <c r="J47184" t="s">
        <v>171</v>
      </c>
      <c r="K47184" t="s">
        <v>147</v>
      </c>
      <c r="L47184" s="12">
        <v>20.75</v>
      </c>
      <c r="M47184" t="s">
        <v>217</v>
      </c>
      <c r="N47184" t="s">
        <v>229</v>
      </c>
      <c r="O47184">
        <v>12</v>
      </c>
      <c r="P47184">
        <v>17</v>
      </c>
      <c r="Q47184">
        <v>18</v>
      </c>
      <c r="R47184">
        <v>5</v>
      </c>
    </row>
    <row r="47185" spans="1:18" x14ac:dyDescent="0.25">
      <c r="A47185" s="9">
        <v>47184</v>
      </c>
      <c r="B47185" s="9">
        <v>20737</v>
      </c>
      <c r="C47185" t="s">
        <v>8</v>
      </c>
      <c r="D47185" s="9">
        <v>1</v>
      </c>
      <c r="E47185" s="13">
        <v>42356</v>
      </c>
      <c r="F47185" s="6">
        <v>0.73951388888888892</v>
      </c>
      <c r="G47185" t="s">
        <v>205</v>
      </c>
      <c r="H47185" s="12">
        <v>20.75</v>
      </c>
      <c r="I47185" t="s">
        <v>117</v>
      </c>
      <c r="J47185" t="s">
        <v>118</v>
      </c>
      <c r="K47185" t="s">
        <v>103</v>
      </c>
      <c r="L47185" s="12">
        <v>20.75</v>
      </c>
      <c r="M47185" t="s">
        <v>217</v>
      </c>
      <c r="N47185" t="s">
        <v>229</v>
      </c>
      <c r="O47185">
        <v>12</v>
      </c>
      <c r="P47185">
        <v>17</v>
      </c>
      <c r="Q47185">
        <v>18</v>
      </c>
      <c r="R47185">
        <v>5</v>
      </c>
    </row>
    <row r="47186" spans="1:18" x14ac:dyDescent="0.25">
      <c r="A47186" s="9">
        <v>47185</v>
      </c>
      <c r="B47186" s="9">
        <v>20738</v>
      </c>
      <c r="C47186" t="s">
        <v>12</v>
      </c>
      <c r="D47186" s="9">
        <v>1</v>
      </c>
      <c r="E47186" s="13">
        <v>42356</v>
      </c>
      <c r="F47186" s="6">
        <v>0.74152777777777779</v>
      </c>
      <c r="G47186" t="s">
        <v>205</v>
      </c>
      <c r="H47186" s="12">
        <v>20.75</v>
      </c>
      <c r="I47186" t="s">
        <v>101</v>
      </c>
      <c r="J47186" t="s">
        <v>102</v>
      </c>
      <c r="K47186" t="s">
        <v>103</v>
      </c>
      <c r="L47186" s="12">
        <v>20.75</v>
      </c>
      <c r="M47186" t="s">
        <v>217</v>
      </c>
      <c r="N47186" t="s">
        <v>229</v>
      </c>
      <c r="O47186">
        <v>12</v>
      </c>
      <c r="P47186">
        <v>17</v>
      </c>
      <c r="Q47186">
        <v>18</v>
      </c>
      <c r="R47186">
        <v>5</v>
      </c>
    </row>
    <row r="47187" spans="1:18" x14ac:dyDescent="0.25">
      <c r="A47187" s="9">
        <v>47186</v>
      </c>
      <c r="B47187" s="9">
        <v>20738</v>
      </c>
      <c r="C47187" t="s">
        <v>39</v>
      </c>
      <c r="D47187" s="9">
        <v>1</v>
      </c>
      <c r="E47187" s="13">
        <v>42356</v>
      </c>
      <c r="F47187" s="6">
        <v>0.74152777777777779</v>
      </c>
      <c r="G47187" t="s">
        <v>204</v>
      </c>
      <c r="H47187" s="12">
        <v>16.5</v>
      </c>
      <c r="I47187" t="s">
        <v>158</v>
      </c>
      <c r="J47187" t="s">
        <v>159</v>
      </c>
      <c r="K47187" t="s">
        <v>147</v>
      </c>
      <c r="L47187" s="12">
        <v>16.5</v>
      </c>
      <c r="M47187" t="s">
        <v>217</v>
      </c>
      <c r="N47187" t="s">
        <v>229</v>
      </c>
      <c r="O47187">
        <v>12</v>
      </c>
      <c r="P47187">
        <v>17</v>
      </c>
      <c r="Q47187">
        <v>18</v>
      </c>
      <c r="R47187">
        <v>5</v>
      </c>
    </row>
    <row r="47188" spans="1:18" x14ac:dyDescent="0.25">
      <c r="A47188" s="9">
        <v>47187</v>
      </c>
      <c r="B47188" s="9">
        <v>20739</v>
      </c>
      <c r="C47188" t="s">
        <v>13</v>
      </c>
      <c r="D47188" s="9">
        <v>1</v>
      </c>
      <c r="E47188" s="13">
        <v>42356</v>
      </c>
      <c r="F47188" s="6">
        <v>0.75481481481481483</v>
      </c>
      <c r="G47188" t="s">
        <v>204</v>
      </c>
      <c r="H47188" s="12">
        <v>12.5</v>
      </c>
      <c r="I47188" t="s">
        <v>139</v>
      </c>
      <c r="J47188" t="s">
        <v>140</v>
      </c>
      <c r="K47188" t="s">
        <v>122</v>
      </c>
      <c r="L47188" s="12">
        <v>12.5</v>
      </c>
      <c r="M47188" t="s">
        <v>217</v>
      </c>
      <c r="N47188" t="s">
        <v>229</v>
      </c>
      <c r="O47188">
        <v>12</v>
      </c>
      <c r="P47188">
        <v>18</v>
      </c>
      <c r="Q47188">
        <v>18</v>
      </c>
      <c r="R47188">
        <v>5</v>
      </c>
    </row>
    <row r="47189" spans="1:18" x14ac:dyDescent="0.25">
      <c r="A47189" s="9">
        <v>47188</v>
      </c>
      <c r="B47189" s="9">
        <v>20740</v>
      </c>
      <c r="C47189" t="s">
        <v>24</v>
      </c>
      <c r="D47189" s="9">
        <v>1</v>
      </c>
      <c r="E47189" s="13">
        <v>42356</v>
      </c>
      <c r="F47189" s="6">
        <v>0.75804398148148144</v>
      </c>
      <c r="G47189" t="s">
        <v>203</v>
      </c>
      <c r="H47189" s="12">
        <v>9.75</v>
      </c>
      <c r="I47189" t="s">
        <v>139</v>
      </c>
      <c r="J47189" t="s">
        <v>140</v>
      </c>
      <c r="K47189" t="s">
        <v>122</v>
      </c>
      <c r="L47189" s="12">
        <v>9.75</v>
      </c>
      <c r="M47189" t="s">
        <v>217</v>
      </c>
      <c r="N47189" t="s">
        <v>229</v>
      </c>
      <c r="O47189">
        <v>12</v>
      </c>
      <c r="P47189">
        <v>18</v>
      </c>
      <c r="Q47189">
        <v>18</v>
      </c>
      <c r="R47189">
        <v>5</v>
      </c>
    </row>
    <row r="47190" spans="1:18" x14ac:dyDescent="0.25">
      <c r="A47190" s="9">
        <v>47189</v>
      </c>
      <c r="B47190" s="9">
        <v>20740</v>
      </c>
      <c r="C47190" t="s">
        <v>65</v>
      </c>
      <c r="D47190" s="9">
        <v>1</v>
      </c>
      <c r="E47190" s="13">
        <v>42356</v>
      </c>
      <c r="F47190" s="6">
        <v>0.75804398148148144</v>
      </c>
      <c r="G47190" t="s">
        <v>203</v>
      </c>
      <c r="H47190" s="12">
        <v>12.5</v>
      </c>
      <c r="I47190" t="s">
        <v>170</v>
      </c>
      <c r="J47190" t="s">
        <v>171</v>
      </c>
      <c r="K47190" t="s">
        <v>147</v>
      </c>
      <c r="L47190" s="12">
        <v>12.5</v>
      </c>
      <c r="M47190" t="s">
        <v>217</v>
      </c>
      <c r="N47190" t="s">
        <v>229</v>
      </c>
      <c r="O47190">
        <v>12</v>
      </c>
      <c r="P47190">
        <v>18</v>
      </c>
      <c r="Q47190">
        <v>18</v>
      </c>
      <c r="R47190">
        <v>5</v>
      </c>
    </row>
    <row r="47191" spans="1:18" x14ac:dyDescent="0.25">
      <c r="A47191" s="9">
        <v>47190</v>
      </c>
      <c r="B47191" s="9">
        <v>20740</v>
      </c>
      <c r="C47191" t="s">
        <v>38</v>
      </c>
      <c r="D47191" s="9">
        <v>1</v>
      </c>
      <c r="E47191" s="13">
        <v>42356</v>
      </c>
      <c r="F47191" s="6">
        <v>0.75804398148148144</v>
      </c>
      <c r="G47191" t="s">
        <v>208</v>
      </c>
      <c r="H47191" s="12">
        <v>25.5</v>
      </c>
      <c r="I47191" t="s">
        <v>142</v>
      </c>
      <c r="J47191" t="s">
        <v>143</v>
      </c>
      <c r="K47191" t="s">
        <v>122</v>
      </c>
      <c r="L47191" s="12">
        <v>25.5</v>
      </c>
      <c r="M47191" t="s">
        <v>217</v>
      </c>
      <c r="N47191" t="s">
        <v>229</v>
      </c>
      <c r="O47191">
        <v>12</v>
      </c>
      <c r="P47191">
        <v>18</v>
      </c>
      <c r="Q47191">
        <v>18</v>
      </c>
      <c r="R47191">
        <v>5</v>
      </c>
    </row>
    <row r="47192" spans="1:18" x14ac:dyDescent="0.25">
      <c r="A47192" s="9">
        <v>47191</v>
      </c>
      <c r="B47192" s="9">
        <v>20741</v>
      </c>
      <c r="C47192" t="s">
        <v>6</v>
      </c>
      <c r="D47192" s="9">
        <v>1</v>
      </c>
      <c r="E47192" s="13">
        <v>42356</v>
      </c>
      <c r="F47192" s="6">
        <v>0.75927083333333334</v>
      </c>
      <c r="G47192" t="s">
        <v>203</v>
      </c>
      <c r="H47192" s="12">
        <v>12</v>
      </c>
      <c r="I47192" t="s">
        <v>120</v>
      </c>
      <c r="J47192" t="s">
        <v>121</v>
      </c>
      <c r="K47192" t="s">
        <v>122</v>
      </c>
      <c r="L47192" s="12">
        <v>12</v>
      </c>
      <c r="M47192" t="s">
        <v>217</v>
      </c>
      <c r="N47192" t="s">
        <v>229</v>
      </c>
      <c r="O47192">
        <v>12</v>
      </c>
      <c r="P47192">
        <v>18</v>
      </c>
      <c r="Q47192">
        <v>18</v>
      </c>
      <c r="R47192">
        <v>5</v>
      </c>
    </row>
    <row r="47193" spans="1:18" x14ac:dyDescent="0.25">
      <c r="A47193" s="9">
        <v>47192</v>
      </c>
      <c r="B47193" s="9">
        <v>20741</v>
      </c>
      <c r="C47193" t="s">
        <v>10</v>
      </c>
      <c r="D47193" s="9">
        <v>1</v>
      </c>
      <c r="E47193" s="13">
        <v>42356</v>
      </c>
      <c r="F47193" s="6">
        <v>0.75927083333333334</v>
      </c>
      <c r="G47193" t="s">
        <v>204</v>
      </c>
      <c r="H47193" s="12">
        <v>16</v>
      </c>
      <c r="I47193" t="s">
        <v>124</v>
      </c>
      <c r="J47193" t="s">
        <v>125</v>
      </c>
      <c r="K47193" t="s">
        <v>122</v>
      </c>
      <c r="L47193" s="12">
        <v>16</v>
      </c>
      <c r="M47193" t="s">
        <v>217</v>
      </c>
      <c r="N47193" t="s">
        <v>229</v>
      </c>
      <c r="O47193">
        <v>12</v>
      </c>
      <c r="P47193">
        <v>18</v>
      </c>
      <c r="Q47193">
        <v>18</v>
      </c>
      <c r="R47193">
        <v>5</v>
      </c>
    </row>
    <row r="47194" spans="1:18" x14ac:dyDescent="0.25">
      <c r="A47194" s="9">
        <v>47193</v>
      </c>
      <c r="B47194" s="9">
        <v>20742</v>
      </c>
      <c r="C47194" t="s">
        <v>61</v>
      </c>
      <c r="D47194" s="9">
        <v>1</v>
      </c>
      <c r="E47194" s="13">
        <v>42356</v>
      </c>
      <c r="F47194" s="6">
        <v>0.76144675925925931</v>
      </c>
      <c r="G47194" t="s">
        <v>205</v>
      </c>
      <c r="H47194" s="12">
        <v>20.75</v>
      </c>
      <c r="I47194" t="s">
        <v>158</v>
      </c>
      <c r="J47194" t="s">
        <v>159</v>
      </c>
      <c r="K47194" t="s">
        <v>147</v>
      </c>
      <c r="L47194" s="12">
        <v>20.75</v>
      </c>
      <c r="M47194" t="s">
        <v>217</v>
      </c>
      <c r="N47194" t="s">
        <v>229</v>
      </c>
      <c r="O47194">
        <v>12</v>
      </c>
      <c r="P47194">
        <v>18</v>
      </c>
      <c r="Q47194">
        <v>18</v>
      </c>
      <c r="R47194">
        <v>5</v>
      </c>
    </row>
    <row r="47195" spans="1:18" x14ac:dyDescent="0.25">
      <c r="A47195" s="9">
        <v>47194</v>
      </c>
      <c r="B47195" s="9">
        <v>20742</v>
      </c>
      <c r="C47195" t="s">
        <v>77</v>
      </c>
      <c r="D47195" s="9">
        <v>1</v>
      </c>
      <c r="E47195" s="13">
        <v>42356</v>
      </c>
      <c r="F47195" s="6">
        <v>0.76144675925925931</v>
      </c>
      <c r="G47195" t="s">
        <v>203</v>
      </c>
      <c r="H47195" s="12">
        <v>12.5</v>
      </c>
      <c r="I47195" t="s">
        <v>164</v>
      </c>
      <c r="J47195" t="s">
        <v>165</v>
      </c>
      <c r="K47195" t="s">
        <v>147</v>
      </c>
      <c r="L47195" s="12">
        <v>12.5</v>
      </c>
      <c r="M47195" t="s">
        <v>217</v>
      </c>
      <c r="N47195" t="s">
        <v>229</v>
      </c>
      <c r="O47195">
        <v>12</v>
      </c>
      <c r="P47195">
        <v>18</v>
      </c>
      <c r="Q47195">
        <v>18</v>
      </c>
      <c r="R47195">
        <v>5</v>
      </c>
    </row>
    <row r="47196" spans="1:18" x14ac:dyDescent="0.25">
      <c r="A47196" s="9">
        <v>47195</v>
      </c>
      <c r="B47196" s="9">
        <v>20743</v>
      </c>
      <c r="C47196" t="s">
        <v>20</v>
      </c>
      <c r="D47196" s="9">
        <v>1</v>
      </c>
      <c r="E47196" s="13">
        <v>42356</v>
      </c>
      <c r="F47196" s="6">
        <v>0.76646990740740739</v>
      </c>
      <c r="G47196" t="s">
        <v>205</v>
      </c>
      <c r="H47196" s="12">
        <v>20.75</v>
      </c>
      <c r="I47196" t="s">
        <v>105</v>
      </c>
      <c r="J47196" t="s">
        <v>106</v>
      </c>
      <c r="K47196" t="s">
        <v>103</v>
      </c>
      <c r="L47196" s="12">
        <v>20.75</v>
      </c>
      <c r="M47196" t="s">
        <v>217</v>
      </c>
      <c r="N47196" t="s">
        <v>229</v>
      </c>
      <c r="O47196">
        <v>12</v>
      </c>
      <c r="P47196">
        <v>18</v>
      </c>
      <c r="Q47196">
        <v>18</v>
      </c>
      <c r="R47196">
        <v>5</v>
      </c>
    </row>
    <row r="47197" spans="1:18" x14ac:dyDescent="0.25">
      <c r="A47197" s="9">
        <v>47196</v>
      </c>
      <c r="B47197" s="9">
        <v>20743</v>
      </c>
      <c r="C47197" t="s">
        <v>59</v>
      </c>
      <c r="D47197" s="9">
        <v>1</v>
      </c>
      <c r="E47197" s="13">
        <v>42356</v>
      </c>
      <c r="F47197" s="6">
        <v>0.76646990740740739</v>
      </c>
      <c r="G47197" t="s">
        <v>205</v>
      </c>
      <c r="H47197" s="12">
        <v>20.75</v>
      </c>
      <c r="I47197" t="s">
        <v>164</v>
      </c>
      <c r="J47197" t="s">
        <v>165</v>
      </c>
      <c r="K47197" t="s">
        <v>147</v>
      </c>
      <c r="L47197" s="12">
        <v>20.75</v>
      </c>
      <c r="M47197" t="s">
        <v>217</v>
      </c>
      <c r="N47197" t="s">
        <v>229</v>
      </c>
      <c r="O47197">
        <v>12</v>
      </c>
      <c r="P47197">
        <v>18</v>
      </c>
      <c r="Q47197">
        <v>18</v>
      </c>
      <c r="R47197">
        <v>5</v>
      </c>
    </row>
    <row r="47198" spans="1:18" x14ac:dyDescent="0.25">
      <c r="A47198" s="9">
        <v>47197</v>
      </c>
      <c r="B47198" s="9">
        <v>20743</v>
      </c>
      <c r="C47198" t="s">
        <v>8</v>
      </c>
      <c r="D47198" s="9">
        <v>1</v>
      </c>
      <c r="E47198" s="13">
        <v>42356</v>
      </c>
      <c r="F47198" s="6">
        <v>0.76646990740740739</v>
      </c>
      <c r="G47198" t="s">
        <v>205</v>
      </c>
      <c r="H47198" s="12">
        <v>20.75</v>
      </c>
      <c r="I47198" t="s">
        <v>117</v>
      </c>
      <c r="J47198" t="s">
        <v>118</v>
      </c>
      <c r="K47198" t="s">
        <v>103</v>
      </c>
      <c r="L47198" s="12">
        <v>20.75</v>
      </c>
      <c r="M47198" t="s">
        <v>217</v>
      </c>
      <c r="N47198" t="s">
        <v>229</v>
      </c>
      <c r="O47198">
        <v>12</v>
      </c>
      <c r="P47198">
        <v>18</v>
      </c>
      <c r="Q47198">
        <v>18</v>
      </c>
      <c r="R47198">
        <v>5</v>
      </c>
    </row>
    <row r="47199" spans="1:18" x14ac:dyDescent="0.25">
      <c r="A47199" s="9">
        <v>47198</v>
      </c>
      <c r="B47199" s="9">
        <v>20743</v>
      </c>
      <c r="C47199" t="s">
        <v>47</v>
      </c>
      <c r="D47199" s="9">
        <v>1</v>
      </c>
      <c r="E47199" s="13">
        <v>42356</v>
      </c>
      <c r="F47199" s="6">
        <v>0.76646990740740739</v>
      </c>
      <c r="G47199" t="s">
        <v>203</v>
      </c>
      <c r="H47199" s="12">
        <v>12.75</v>
      </c>
      <c r="I47199" t="s">
        <v>117</v>
      </c>
      <c r="J47199" t="s">
        <v>118</v>
      </c>
      <c r="K47199" t="s">
        <v>103</v>
      </c>
      <c r="L47199" s="12">
        <v>12.75</v>
      </c>
      <c r="M47199" t="s">
        <v>217</v>
      </c>
      <c r="N47199" t="s">
        <v>229</v>
      </c>
      <c r="O47199">
        <v>12</v>
      </c>
      <c r="P47199">
        <v>18</v>
      </c>
      <c r="Q47199">
        <v>18</v>
      </c>
      <c r="R47199">
        <v>5</v>
      </c>
    </row>
    <row r="47200" spans="1:18" x14ac:dyDescent="0.25">
      <c r="A47200" s="9">
        <v>47199</v>
      </c>
      <c r="B47200" s="9">
        <v>20744</v>
      </c>
      <c r="C47200" t="s">
        <v>20</v>
      </c>
      <c r="D47200" s="9">
        <v>1</v>
      </c>
      <c r="E47200" s="13">
        <v>42356</v>
      </c>
      <c r="F47200" s="6">
        <v>0.76989583333333333</v>
      </c>
      <c r="G47200" t="s">
        <v>205</v>
      </c>
      <c r="H47200" s="12">
        <v>20.75</v>
      </c>
      <c r="I47200" t="s">
        <v>105</v>
      </c>
      <c r="J47200" t="s">
        <v>106</v>
      </c>
      <c r="K47200" t="s">
        <v>103</v>
      </c>
      <c r="L47200" s="12">
        <v>20.75</v>
      </c>
      <c r="M47200" t="s">
        <v>217</v>
      </c>
      <c r="N47200" t="s">
        <v>229</v>
      </c>
      <c r="O47200">
        <v>12</v>
      </c>
      <c r="P47200">
        <v>18</v>
      </c>
      <c r="Q47200">
        <v>18</v>
      </c>
      <c r="R47200">
        <v>5</v>
      </c>
    </row>
    <row r="47201" spans="1:18" x14ac:dyDescent="0.25">
      <c r="A47201" s="9">
        <v>47200</v>
      </c>
      <c r="B47201" s="9">
        <v>20744</v>
      </c>
      <c r="C47201" t="s">
        <v>79</v>
      </c>
      <c r="D47201" s="9">
        <v>1</v>
      </c>
      <c r="E47201" s="13">
        <v>42356</v>
      </c>
      <c r="F47201" s="6">
        <v>0.76989583333333333</v>
      </c>
      <c r="G47201" t="s">
        <v>204</v>
      </c>
      <c r="H47201" s="12">
        <v>16.5</v>
      </c>
      <c r="I47201" t="s">
        <v>192</v>
      </c>
      <c r="J47201" t="s">
        <v>193</v>
      </c>
      <c r="K47201" t="s">
        <v>175</v>
      </c>
      <c r="L47201" s="12">
        <v>16.5</v>
      </c>
      <c r="M47201" t="s">
        <v>217</v>
      </c>
      <c r="N47201" t="s">
        <v>229</v>
      </c>
      <c r="O47201">
        <v>12</v>
      </c>
      <c r="P47201">
        <v>18</v>
      </c>
      <c r="Q47201">
        <v>18</v>
      </c>
      <c r="R47201">
        <v>5</v>
      </c>
    </row>
    <row r="47202" spans="1:18" x14ac:dyDescent="0.25">
      <c r="A47202" s="9">
        <v>47201</v>
      </c>
      <c r="B47202" s="9">
        <v>20745</v>
      </c>
      <c r="C47202" t="s">
        <v>23</v>
      </c>
      <c r="D47202" s="9">
        <v>1</v>
      </c>
      <c r="E47202" s="13">
        <v>42356</v>
      </c>
      <c r="F47202" s="6">
        <v>0.7718518518518519</v>
      </c>
      <c r="G47202" t="s">
        <v>205</v>
      </c>
      <c r="H47202" s="12">
        <v>20.5</v>
      </c>
      <c r="I47202" t="s">
        <v>130</v>
      </c>
      <c r="J47202" t="s">
        <v>131</v>
      </c>
      <c r="K47202" t="s">
        <v>122</v>
      </c>
      <c r="L47202" s="12">
        <v>20.5</v>
      </c>
      <c r="M47202" t="s">
        <v>217</v>
      </c>
      <c r="N47202" t="s">
        <v>229</v>
      </c>
      <c r="O47202">
        <v>12</v>
      </c>
      <c r="P47202">
        <v>18</v>
      </c>
      <c r="Q47202">
        <v>18</v>
      </c>
      <c r="R47202">
        <v>5</v>
      </c>
    </row>
    <row r="47203" spans="1:18" x14ac:dyDescent="0.25">
      <c r="A47203" s="9">
        <v>47202</v>
      </c>
      <c r="B47203" s="9">
        <v>20745</v>
      </c>
      <c r="C47203" t="s">
        <v>29</v>
      </c>
      <c r="D47203" s="9">
        <v>1</v>
      </c>
      <c r="E47203" s="13">
        <v>42356</v>
      </c>
      <c r="F47203" s="6">
        <v>0.7718518518518519</v>
      </c>
      <c r="G47203" t="s">
        <v>205</v>
      </c>
      <c r="H47203" s="12">
        <v>20.75</v>
      </c>
      <c r="I47203" t="s">
        <v>155</v>
      </c>
      <c r="J47203" t="s">
        <v>156</v>
      </c>
      <c r="K47203" t="s">
        <v>147</v>
      </c>
      <c r="L47203" s="12">
        <v>20.75</v>
      </c>
      <c r="M47203" t="s">
        <v>217</v>
      </c>
      <c r="N47203" t="s">
        <v>229</v>
      </c>
      <c r="O47203">
        <v>12</v>
      </c>
      <c r="P47203">
        <v>18</v>
      </c>
      <c r="Q47203">
        <v>18</v>
      </c>
      <c r="R47203">
        <v>5</v>
      </c>
    </row>
    <row r="47204" spans="1:18" x14ac:dyDescent="0.25">
      <c r="A47204" s="9">
        <v>47203</v>
      </c>
      <c r="B47204" s="9">
        <v>20745</v>
      </c>
      <c r="C47204" t="s">
        <v>15</v>
      </c>
      <c r="D47204" s="9">
        <v>1</v>
      </c>
      <c r="E47204" s="13">
        <v>42356</v>
      </c>
      <c r="F47204" s="6">
        <v>0.7718518518518519</v>
      </c>
      <c r="G47204" t="s">
        <v>205</v>
      </c>
      <c r="H47204" s="12">
        <v>20.75</v>
      </c>
      <c r="I47204" t="s">
        <v>114</v>
      </c>
      <c r="J47204" t="s">
        <v>115</v>
      </c>
      <c r="K47204" t="s">
        <v>103</v>
      </c>
      <c r="L47204" s="12">
        <v>20.75</v>
      </c>
      <c r="M47204" t="s">
        <v>217</v>
      </c>
      <c r="N47204" t="s">
        <v>229</v>
      </c>
      <c r="O47204">
        <v>12</v>
      </c>
      <c r="P47204">
        <v>18</v>
      </c>
      <c r="Q47204">
        <v>18</v>
      </c>
      <c r="R47204">
        <v>5</v>
      </c>
    </row>
    <row r="47205" spans="1:18" x14ac:dyDescent="0.25">
      <c r="A47205" s="9">
        <v>47204</v>
      </c>
      <c r="B47205" s="9">
        <v>20745</v>
      </c>
      <c r="C47205" t="s">
        <v>11</v>
      </c>
      <c r="D47205" s="9">
        <v>1</v>
      </c>
      <c r="E47205" s="13">
        <v>42356</v>
      </c>
      <c r="F47205" s="6">
        <v>0.7718518518518519</v>
      </c>
      <c r="G47205" t="s">
        <v>205</v>
      </c>
      <c r="H47205" s="12">
        <v>20.75</v>
      </c>
      <c r="I47205" t="s">
        <v>167</v>
      </c>
      <c r="J47205" t="s">
        <v>168</v>
      </c>
      <c r="K47205" t="s">
        <v>147</v>
      </c>
      <c r="L47205" s="12">
        <v>20.75</v>
      </c>
      <c r="M47205" t="s">
        <v>217</v>
      </c>
      <c r="N47205" t="s">
        <v>229</v>
      </c>
      <c r="O47205">
        <v>12</v>
      </c>
      <c r="P47205">
        <v>18</v>
      </c>
      <c r="Q47205">
        <v>18</v>
      </c>
      <c r="R47205">
        <v>5</v>
      </c>
    </row>
    <row r="47206" spans="1:18" x14ac:dyDescent="0.25">
      <c r="A47206" s="9">
        <v>47205</v>
      </c>
      <c r="B47206" s="9">
        <v>20746</v>
      </c>
      <c r="C47206" t="s">
        <v>14</v>
      </c>
      <c r="D47206" s="9">
        <v>1</v>
      </c>
      <c r="E47206" s="13">
        <v>42356</v>
      </c>
      <c r="F47206" s="6">
        <v>0.783599537037037</v>
      </c>
      <c r="G47206" t="s">
        <v>203</v>
      </c>
      <c r="H47206" s="12">
        <v>10.5</v>
      </c>
      <c r="I47206" t="s">
        <v>127</v>
      </c>
      <c r="J47206" t="s">
        <v>128</v>
      </c>
      <c r="K47206" t="s">
        <v>122</v>
      </c>
      <c r="L47206" s="12">
        <v>10.5</v>
      </c>
      <c r="M47206" t="s">
        <v>217</v>
      </c>
      <c r="N47206" t="s">
        <v>229</v>
      </c>
      <c r="O47206">
        <v>12</v>
      </c>
      <c r="P47206">
        <v>18</v>
      </c>
      <c r="Q47206">
        <v>18</v>
      </c>
      <c r="R47206">
        <v>5</v>
      </c>
    </row>
    <row r="47207" spans="1:18" x14ac:dyDescent="0.25">
      <c r="A47207" s="9">
        <v>47206</v>
      </c>
      <c r="B47207" s="9">
        <v>20746</v>
      </c>
      <c r="C47207" t="s">
        <v>71</v>
      </c>
      <c r="D47207" s="9">
        <v>1</v>
      </c>
      <c r="E47207" s="13">
        <v>42356</v>
      </c>
      <c r="F47207" s="6">
        <v>0.783599537037037</v>
      </c>
      <c r="G47207" t="s">
        <v>203</v>
      </c>
      <c r="H47207" s="12">
        <v>12.5</v>
      </c>
      <c r="I47207" t="s">
        <v>155</v>
      </c>
      <c r="J47207" t="s">
        <v>156</v>
      </c>
      <c r="K47207" t="s">
        <v>147</v>
      </c>
      <c r="L47207" s="12">
        <v>12.5</v>
      </c>
      <c r="M47207" t="s">
        <v>217</v>
      </c>
      <c r="N47207" t="s">
        <v>229</v>
      </c>
      <c r="O47207">
        <v>12</v>
      </c>
      <c r="P47207">
        <v>18</v>
      </c>
      <c r="Q47207">
        <v>18</v>
      </c>
      <c r="R47207">
        <v>5</v>
      </c>
    </row>
    <row r="47208" spans="1:18" x14ac:dyDescent="0.25">
      <c r="A47208" s="9">
        <v>47207</v>
      </c>
      <c r="B47208" s="9">
        <v>20746</v>
      </c>
      <c r="C47208" t="s">
        <v>11</v>
      </c>
      <c r="D47208" s="9">
        <v>1</v>
      </c>
      <c r="E47208" s="13">
        <v>42356</v>
      </c>
      <c r="F47208" s="6">
        <v>0.783599537037037</v>
      </c>
      <c r="G47208" t="s">
        <v>205</v>
      </c>
      <c r="H47208" s="12">
        <v>20.75</v>
      </c>
      <c r="I47208" t="s">
        <v>167</v>
      </c>
      <c r="J47208" t="s">
        <v>168</v>
      </c>
      <c r="K47208" t="s">
        <v>147</v>
      </c>
      <c r="L47208" s="12">
        <v>20.75</v>
      </c>
      <c r="M47208" t="s">
        <v>217</v>
      </c>
      <c r="N47208" t="s">
        <v>229</v>
      </c>
      <c r="O47208">
        <v>12</v>
      </c>
      <c r="P47208">
        <v>18</v>
      </c>
      <c r="Q47208">
        <v>18</v>
      </c>
      <c r="R47208">
        <v>5</v>
      </c>
    </row>
    <row r="47209" spans="1:18" x14ac:dyDescent="0.25">
      <c r="A47209" s="9">
        <v>47208</v>
      </c>
      <c r="B47209" s="9">
        <v>20747</v>
      </c>
      <c r="C47209" t="s">
        <v>6</v>
      </c>
      <c r="D47209" s="9">
        <v>1</v>
      </c>
      <c r="E47209" s="13">
        <v>42356</v>
      </c>
      <c r="F47209" s="6">
        <v>0.7860300925925926</v>
      </c>
      <c r="G47209" t="s">
        <v>203</v>
      </c>
      <c r="H47209" s="12">
        <v>12</v>
      </c>
      <c r="I47209" t="s">
        <v>120</v>
      </c>
      <c r="J47209" t="s">
        <v>121</v>
      </c>
      <c r="K47209" t="s">
        <v>122</v>
      </c>
      <c r="L47209" s="12">
        <v>12</v>
      </c>
      <c r="M47209" t="s">
        <v>217</v>
      </c>
      <c r="N47209" t="s">
        <v>229</v>
      </c>
      <c r="O47209">
        <v>12</v>
      </c>
      <c r="P47209">
        <v>18</v>
      </c>
      <c r="Q47209">
        <v>18</v>
      </c>
      <c r="R47209">
        <v>5</v>
      </c>
    </row>
    <row r="47210" spans="1:18" x14ac:dyDescent="0.25">
      <c r="A47210" s="9">
        <v>47209</v>
      </c>
      <c r="B47210" s="9">
        <v>20748</v>
      </c>
      <c r="C47210" t="s">
        <v>28</v>
      </c>
      <c r="D47210" s="9">
        <v>1</v>
      </c>
      <c r="E47210" s="13">
        <v>42356</v>
      </c>
      <c r="F47210" s="6">
        <v>0.78774305555555557</v>
      </c>
      <c r="G47210" t="s">
        <v>204</v>
      </c>
      <c r="H47210" s="12">
        <v>16.75</v>
      </c>
      <c r="I47210" t="s">
        <v>108</v>
      </c>
      <c r="J47210" t="s">
        <v>109</v>
      </c>
      <c r="K47210" t="s">
        <v>103</v>
      </c>
      <c r="L47210" s="12">
        <v>16.75</v>
      </c>
      <c r="M47210" t="s">
        <v>217</v>
      </c>
      <c r="N47210" t="s">
        <v>229</v>
      </c>
      <c r="O47210">
        <v>12</v>
      </c>
      <c r="P47210">
        <v>18</v>
      </c>
      <c r="Q47210">
        <v>18</v>
      </c>
      <c r="R47210">
        <v>5</v>
      </c>
    </row>
    <row r="47211" spans="1:18" x14ac:dyDescent="0.25">
      <c r="A47211" s="9">
        <v>47210</v>
      </c>
      <c r="B47211" s="9">
        <v>20748</v>
      </c>
      <c r="C47211" t="s">
        <v>22</v>
      </c>
      <c r="D47211" s="9">
        <v>1</v>
      </c>
      <c r="E47211" s="13">
        <v>42356</v>
      </c>
      <c r="F47211" s="6">
        <v>0.78774305555555557</v>
      </c>
      <c r="G47211" t="s">
        <v>203</v>
      </c>
      <c r="H47211" s="12">
        <v>12</v>
      </c>
      <c r="I47211" t="s">
        <v>124</v>
      </c>
      <c r="J47211" t="s">
        <v>125</v>
      </c>
      <c r="K47211" t="s">
        <v>122</v>
      </c>
      <c r="L47211" s="12">
        <v>12</v>
      </c>
      <c r="M47211" t="s">
        <v>217</v>
      </c>
      <c r="N47211" t="s">
        <v>229</v>
      </c>
      <c r="O47211">
        <v>12</v>
      </c>
      <c r="P47211">
        <v>18</v>
      </c>
      <c r="Q47211">
        <v>18</v>
      </c>
      <c r="R47211">
        <v>5</v>
      </c>
    </row>
    <row r="47212" spans="1:18" x14ac:dyDescent="0.25">
      <c r="A47212" s="9">
        <v>47211</v>
      </c>
      <c r="B47212" s="9">
        <v>20749</v>
      </c>
      <c r="C47212" t="s">
        <v>94</v>
      </c>
      <c r="D47212" s="9">
        <v>1</v>
      </c>
      <c r="E47212" s="13">
        <v>42356</v>
      </c>
      <c r="F47212" s="6">
        <v>0.78995370370370366</v>
      </c>
      <c r="G47212" t="s">
        <v>203</v>
      </c>
      <c r="H47212" s="12">
        <v>12.75</v>
      </c>
      <c r="I47212" t="s">
        <v>108</v>
      </c>
      <c r="J47212" t="s">
        <v>109</v>
      </c>
      <c r="K47212" t="s">
        <v>103</v>
      </c>
      <c r="L47212" s="12">
        <v>12.75</v>
      </c>
      <c r="M47212" t="s">
        <v>217</v>
      </c>
      <c r="N47212" t="s">
        <v>229</v>
      </c>
      <c r="O47212">
        <v>12</v>
      </c>
      <c r="P47212">
        <v>18</v>
      </c>
      <c r="Q47212">
        <v>18</v>
      </c>
      <c r="R47212">
        <v>5</v>
      </c>
    </row>
    <row r="47213" spans="1:18" x14ac:dyDescent="0.25">
      <c r="A47213" s="9">
        <v>47212</v>
      </c>
      <c r="B47213" s="9">
        <v>20749</v>
      </c>
      <c r="C47213" t="s">
        <v>21</v>
      </c>
      <c r="D47213" s="9">
        <v>1</v>
      </c>
      <c r="E47213" s="13">
        <v>42356</v>
      </c>
      <c r="F47213" s="6">
        <v>0.78995370370370366</v>
      </c>
      <c r="G47213" t="s">
        <v>205</v>
      </c>
      <c r="H47213" s="12">
        <v>16.5</v>
      </c>
      <c r="I47213" t="s">
        <v>127</v>
      </c>
      <c r="J47213" t="s">
        <v>128</v>
      </c>
      <c r="K47213" t="s">
        <v>122</v>
      </c>
      <c r="L47213" s="12">
        <v>16.5</v>
      </c>
      <c r="M47213" t="s">
        <v>217</v>
      </c>
      <c r="N47213" t="s">
        <v>229</v>
      </c>
      <c r="O47213">
        <v>12</v>
      </c>
      <c r="P47213">
        <v>18</v>
      </c>
      <c r="Q47213">
        <v>18</v>
      </c>
      <c r="R47213">
        <v>5</v>
      </c>
    </row>
    <row r="47214" spans="1:18" x14ac:dyDescent="0.25">
      <c r="A47214" s="9">
        <v>47213</v>
      </c>
      <c r="B47214" s="9">
        <v>20749</v>
      </c>
      <c r="C47214" t="s">
        <v>48</v>
      </c>
      <c r="D47214" s="9">
        <v>1</v>
      </c>
      <c r="E47214" s="13">
        <v>42356</v>
      </c>
      <c r="F47214" s="6">
        <v>0.78995370370370366</v>
      </c>
      <c r="G47214" t="s">
        <v>204</v>
      </c>
      <c r="H47214" s="12">
        <v>16</v>
      </c>
      <c r="I47214" t="s">
        <v>189</v>
      </c>
      <c r="J47214" t="s">
        <v>190</v>
      </c>
      <c r="K47214" t="s">
        <v>175</v>
      </c>
      <c r="L47214" s="12">
        <v>16</v>
      </c>
      <c r="M47214" t="s">
        <v>217</v>
      </c>
      <c r="N47214" t="s">
        <v>229</v>
      </c>
      <c r="O47214">
        <v>12</v>
      </c>
      <c r="P47214">
        <v>18</v>
      </c>
      <c r="Q47214">
        <v>18</v>
      </c>
      <c r="R47214">
        <v>5</v>
      </c>
    </row>
    <row r="47215" spans="1:18" x14ac:dyDescent="0.25">
      <c r="A47215" s="9">
        <v>47214</v>
      </c>
      <c r="B47215" s="9">
        <v>20749</v>
      </c>
      <c r="C47215" t="s">
        <v>8</v>
      </c>
      <c r="D47215" s="9">
        <v>1</v>
      </c>
      <c r="E47215" s="13">
        <v>42356</v>
      </c>
      <c r="F47215" s="6">
        <v>0.78995370370370366</v>
      </c>
      <c r="G47215" t="s">
        <v>205</v>
      </c>
      <c r="H47215" s="12">
        <v>20.75</v>
      </c>
      <c r="I47215" t="s">
        <v>117</v>
      </c>
      <c r="J47215" t="s">
        <v>118</v>
      </c>
      <c r="K47215" t="s">
        <v>103</v>
      </c>
      <c r="L47215" s="12">
        <v>20.75</v>
      </c>
      <c r="M47215" t="s">
        <v>217</v>
      </c>
      <c r="N47215" t="s">
        <v>229</v>
      </c>
      <c r="O47215">
        <v>12</v>
      </c>
      <c r="P47215">
        <v>18</v>
      </c>
      <c r="Q47215">
        <v>18</v>
      </c>
      <c r="R47215">
        <v>5</v>
      </c>
    </row>
    <row r="47216" spans="1:18" x14ac:dyDescent="0.25">
      <c r="A47216" s="9">
        <v>47215</v>
      </c>
      <c r="B47216" s="9">
        <v>20750</v>
      </c>
      <c r="C47216" t="s">
        <v>62</v>
      </c>
      <c r="D47216" s="9">
        <v>1</v>
      </c>
      <c r="E47216" s="13">
        <v>42356</v>
      </c>
      <c r="F47216" s="6">
        <v>0.79097222222222219</v>
      </c>
      <c r="G47216" t="s">
        <v>204</v>
      </c>
      <c r="H47216" s="12">
        <v>16</v>
      </c>
      <c r="I47216" t="s">
        <v>130</v>
      </c>
      <c r="J47216" t="s">
        <v>131</v>
      </c>
      <c r="K47216" t="s">
        <v>122</v>
      </c>
      <c r="L47216" s="12">
        <v>16</v>
      </c>
      <c r="M47216" t="s">
        <v>217</v>
      </c>
      <c r="N47216" t="s">
        <v>229</v>
      </c>
      <c r="O47216">
        <v>12</v>
      </c>
      <c r="P47216">
        <v>18</v>
      </c>
      <c r="Q47216">
        <v>18</v>
      </c>
      <c r="R47216">
        <v>5</v>
      </c>
    </row>
    <row r="47217" spans="1:18" x14ac:dyDescent="0.25">
      <c r="A47217" s="9">
        <v>47216</v>
      </c>
      <c r="B47217" s="9">
        <v>20750</v>
      </c>
      <c r="C47217" t="s">
        <v>56</v>
      </c>
      <c r="D47217" s="9">
        <v>1</v>
      </c>
      <c r="E47217" s="13">
        <v>42356</v>
      </c>
      <c r="F47217" s="6">
        <v>0.79097222222222219</v>
      </c>
      <c r="G47217" t="s">
        <v>204</v>
      </c>
      <c r="H47217" s="12">
        <v>16</v>
      </c>
      <c r="I47217" t="s">
        <v>133</v>
      </c>
      <c r="J47217" t="s">
        <v>134</v>
      </c>
      <c r="K47217" t="s">
        <v>122</v>
      </c>
      <c r="L47217" s="12">
        <v>16</v>
      </c>
      <c r="M47217" t="s">
        <v>217</v>
      </c>
      <c r="N47217" t="s">
        <v>229</v>
      </c>
      <c r="O47217">
        <v>12</v>
      </c>
      <c r="P47217">
        <v>18</v>
      </c>
      <c r="Q47217">
        <v>18</v>
      </c>
      <c r="R47217">
        <v>5</v>
      </c>
    </row>
    <row r="47218" spans="1:18" x14ac:dyDescent="0.25">
      <c r="A47218" s="9">
        <v>47217</v>
      </c>
      <c r="B47218" s="9">
        <v>20750</v>
      </c>
      <c r="C47218" t="s">
        <v>68</v>
      </c>
      <c r="D47218" s="9">
        <v>1</v>
      </c>
      <c r="E47218" s="13">
        <v>42356</v>
      </c>
      <c r="F47218" s="6">
        <v>0.79097222222222219</v>
      </c>
      <c r="G47218" t="s">
        <v>205</v>
      </c>
      <c r="H47218" s="12">
        <v>17.5</v>
      </c>
      <c r="I47218" t="s">
        <v>136</v>
      </c>
      <c r="J47218" t="s">
        <v>137</v>
      </c>
      <c r="K47218" t="s">
        <v>122</v>
      </c>
      <c r="L47218" s="12">
        <v>17.5</v>
      </c>
      <c r="M47218" t="s">
        <v>217</v>
      </c>
      <c r="N47218" t="s">
        <v>229</v>
      </c>
      <c r="O47218">
        <v>12</v>
      </c>
      <c r="P47218">
        <v>18</v>
      </c>
      <c r="Q47218">
        <v>18</v>
      </c>
      <c r="R47218">
        <v>5</v>
      </c>
    </row>
    <row r="47219" spans="1:18" x14ac:dyDescent="0.25">
      <c r="A47219" s="9">
        <v>47218</v>
      </c>
      <c r="B47219" s="9">
        <v>20750</v>
      </c>
      <c r="C47219" t="s">
        <v>11</v>
      </c>
      <c r="D47219" s="9">
        <v>1</v>
      </c>
      <c r="E47219" s="13">
        <v>42356</v>
      </c>
      <c r="F47219" s="6">
        <v>0.79097222222222219</v>
      </c>
      <c r="G47219" t="s">
        <v>205</v>
      </c>
      <c r="H47219" s="12">
        <v>20.75</v>
      </c>
      <c r="I47219" t="s">
        <v>167</v>
      </c>
      <c r="J47219" t="s">
        <v>168</v>
      </c>
      <c r="K47219" t="s">
        <v>147</v>
      </c>
      <c r="L47219" s="12">
        <v>20.75</v>
      </c>
      <c r="M47219" t="s">
        <v>217</v>
      </c>
      <c r="N47219" t="s">
        <v>229</v>
      </c>
      <c r="O47219">
        <v>12</v>
      </c>
      <c r="P47219">
        <v>18</v>
      </c>
      <c r="Q47219">
        <v>18</v>
      </c>
      <c r="R47219">
        <v>5</v>
      </c>
    </row>
    <row r="47220" spans="1:18" x14ac:dyDescent="0.25">
      <c r="A47220" s="9">
        <v>47219</v>
      </c>
      <c r="B47220" s="9">
        <v>20751</v>
      </c>
      <c r="C47220" t="s">
        <v>12</v>
      </c>
      <c r="D47220" s="9">
        <v>1</v>
      </c>
      <c r="E47220" s="13">
        <v>42356</v>
      </c>
      <c r="F47220" s="6">
        <v>0.80509259259259258</v>
      </c>
      <c r="G47220" t="s">
        <v>205</v>
      </c>
      <c r="H47220" s="12">
        <v>20.75</v>
      </c>
      <c r="I47220" t="s">
        <v>101</v>
      </c>
      <c r="J47220" t="s">
        <v>102</v>
      </c>
      <c r="K47220" t="s">
        <v>103</v>
      </c>
      <c r="L47220" s="12">
        <v>20.75</v>
      </c>
      <c r="M47220" t="s">
        <v>217</v>
      </c>
      <c r="N47220" t="s">
        <v>229</v>
      </c>
      <c r="O47220">
        <v>12</v>
      </c>
      <c r="P47220">
        <v>19</v>
      </c>
      <c r="Q47220">
        <v>18</v>
      </c>
      <c r="R47220">
        <v>5</v>
      </c>
    </row>
    <row r="47221" spans="1:18" x14ac:dyDescent="0.25">
      <c r="A47221" s="9">
        <v>47220</v>
      </c>
      <c r="B47221" s="9">
        <v>20751</v>
      </c>
      <c r="C47221" t="s">
        <v>26</v>
      </c>
      <c r="D47221" s="9">
        <v>1</v>
      </c>
      <c r="E47221" s="13">
        <v>42356</v>
      </c>
      <c r="F47221" s="6">
        <v>0.80509259259259258</v>
      </c>
      <c r="G47221" t="s">
        <v>203</v>
      </c>
      <c r="H47221" s="12">
        <v>12.25</v>
      </c>
      <c r="I47221" t="s">
        <v>161</v>
      </c>
      <c r="J47221" t="s">
        <v>162</v>
      </c>
      <c r="K47221" t="s">
        <v>147</v>
      </c>
      <c r="L47221" s="12">
        <v>12.25</v>
      </c>
      <c r="M47221" t="s">
        <v>217</v>
      </c>
      <c r="N47221" t="s">
        <v>229</v>
      </c>
      <c r="O47221">
        <v>12</v>
      </c>
      <c r="P47221">
        <v>19</v>
      </c>
      <c r="Q47221">
        <v>18</v>
      </c>
      <c r="R47221">
        <v>5</v>
      </c>
    </row>
    <row r="47222" spans="1:18" x14ac:dyDescent="0.25">
      <c r="A47222" s="9">
        <v>47221</v>
      </c>
      <c r="B47222" s="9">
        <v>20752</v>
      </c>
      <c r="C47222" t="s">
        <v>13</v>
      </c>
      <c r="D47222" s="9">
        <v>1</v>
      </c>
      <c r="E47222" s="13">
        <v>42356</v>
      </c>
      <c r="F47222" s="6">
        <v>0.81589120370370372</v>
      </c>
      <c r="G47222" t="s">
        <v>204</v>
      </c>
      <c r="H47222" s="12">
        <v>12.5</v>
      </c>
      <c r="I47222" t="s">
        <v>139</v>
      </c>
      <c r="J47222" t="s">
        <v>140</v>
      </c>
      <c r="K47222" t="s">
        <v>122</v>
      </c>
      <c r="L47222" s="12">
        <v>12.5</v>
      </c>
      <c r="M47222" t="s">
        <v>217</v>
      </c>
      <c r="N47222" t="s">
        <v>229</v>
      </c>
      <c r="O47222">
        <v>12</v>
      </c>
      <c r="P47222">
        <v>19</v>
      </c>
      <c r="Q47222">
        <v>18</v>
      </c>
      <c r="R47222">
        <v>5</v>
      </c>
    </row>
    <row r="47223" spans="1:18" x14ac:dyDescent="0.25">
      <c r="A47223" s="9">
        <v>47222</v>
      </c>
      <c r="B47223" s="9">
        <v>20752</v>
      </c>
      <c r="C47223" t="s">
        <v>42</v>
      </c>
      <c r="D47223" s="9">
        <v>1</v>
      </c>
      <c r="E47223" s="13">
        <v>42356</v>
      </c>
      <c r="F47223" s="6">
        <v>0.81589120370370372</v>
      </c>
      <c r="G47223" t="s">
        <v>204</v>
      </c>
      <c r="H47223" s="12">
        <v>16.75</v>
      </c>
      <c r="I47223" t="s">
        <v>114</v>
      </c>
      <c r="J47223" t="s">
        <v>115</v>
      </c>
      <c r="K47223" t="s">
        <v>103</v>
      </c>
      <c r="L47223" s="12">
        <v>16.75</v>
      </c>
      <c r="M47223" t="s">
        <v>217</v>
      </c>
      <c r="N47223" t="s">
        <v>229</v>
      </c>
      <c r="O47223">
        <v>12</v>
      </c>
      <c r="P47223">
        <v>19</v>
      </c>
      <c r="Q47223">
        <v>18</v>
      </c>
      <c r="R47223">
        <v>5</v>
      </c>
    </row>
    <row r="47224" spans="1:18" x14ac:dyDescent="0.25">
      <c r="A47224" s="9">
        <v>47223</v>
      </c>
      <c r="B47224" s="9">
        <v>20753</v>
      </c>
      <c r="C47224" t="s">
        <v>49</v>
      </c>
      <c r="D47224" s="9">
        <v>1</v>
      </c>
      <c r="E47224" s="13">
        <v>42356</v>
      </c>
      <c r="F47224" s="6">
        <v>0.8314583333333333</v>
      </c>
      <c r="G47224" t="s">
        <v>204</v>
      </c>
      <c r="H47224" s="12">
        <v>13.25</v>
      </c>
      <c r="I47224" t="s">
        <v>127</v>
      </c>
      <c r="J47224" t="s">
        <v>128</v>
      </c>
      <c r="K47224" t="s">
        <v>122</v>
      </c>
      <c r="L47224" s="12">
        <v>13.25</v>
      </c>
      <c r="M47224" t="s">
        <v>217</v>
      </c>
      <c r="N47224" t="s">
        <v>229</v>
      </c>
      <c r="O47224">
        <v>12</v>
      </c>
      <c r="P47224">
        <v>19</v>
      </c>
      <c r="Q47224">
        <v>18</v>
      </c>
      <c r="R47224">
        <v>5</v>
      </c>
    </row>
    <row r="47225" spans="1:18" x14ac:dyDescent="0.25">
      <c r="A47225" s="9">
        <v>47224</v>
      </c>
      <c r="B47225" s="9">
        <v>20753</v>
      </c>
      <c r="C47225" t="s">
        <v>27</v>
      </c>
      <c r="D47225" s="9">
        <v>1</v>
      </c>
      <c r="E47225" s="13">
        <v>42356</v>
      </c>
      <c r="F47225" s="6">
        <v>0.8314583333333333</v>
      </c>
      <c r="G47225" t="s">
        <v>205</v>
      </c>
      <c r="H47225" s="12">
        <v>20.75</v>
      </c>
      <c r="I47225" t="s">
        <v>152</v>
      </c>
      <c r="J47225" t="s">
        <v>153</v>
      </c>
      <c r="K47225" t="s">
        <v>147</v>
      </c>
      <c r="L47225" s="12">
        <v>20.75</v>
      </c>
      <c r="M47225" t="s">
        <v>217</v>
      </c>
      <c r="N47225" t="s">
        <v>229</v>
      </c>
      <c r="O47225">
        <v>12</v>
      </c>
      <c r="P47225">
        <v>19</v>
      </c>
      <c r="Q47225">
        <v>18</v>
      </c>
      <c r="R47225">
        <v>5</v>
      </c>
    </row>
    <row r="47226" spans="1:18" x14ac:dyDescent="0.25">
      <c r="A47226" s="9">
        <v>47225</v>
      </c>
      <c r="B47226" s="9">
        <v>20754</v>
      </c>
      <c r="C47226" t="s">
        <v>7</v>
      </c>
      <c r="D47226" s="9">
        <v>1</v>
      </c>
      <c r="E47226" s="13">
        <v>42356</v>
      </c>
      <c r="F47226" s="6">
        <v>0.83337962962962964</v>
      </c>
      <c r="G47226" t="s">
        <v>205</v>
      </c>
      <c r="H47226" s="12">
        <v>18.5</v>
      </c>
      <c r="I47226" t="s">
        <v>173</v>
      </c>
      <c r="J47226" t="s">
        <v>174</v>
      </c>
      <c r="K47226" t="s">
        <v>175</v>
      </c>
      <c r="L47226" s="12">
        <v>18.5</v>
      </c>
      <c r="M47226" t="s">
        <v>217</v>
      </c>
      <c r="N47226" t="s">
        <v>229</v>
      </c>
      <c r="O47226">
        <v>12</v>
      </c>
      <c r="P47226">
        <v>20</v>
      </c>
      <c r="Q47226">
        <v>18</v>
      </c>
      <c r="R47226">
        <v>5</v>
      </c>
    </row>
    <row r="47227" spans="1:18" x14ac:dyDescent="0.25">
      <c r="A47227" s="9">
        <v>47226</v>
      </c>
      <c r="B47227" s="9">
        <v>20754</v>
      </c>
      <c r="C47227" t="s">
        <v>95</v>
      </c>
      <c r="D47227" s="9">
        <v>1</v>
      </c>
      <c r="E47227" s="13">
        <v>42356</v>
      </c>
      <c r="F47227" s="6">
        <v>0.83337962962962964</v>
      </c>
      <c r="G47227" t="s">
        <v>205</v>
      </c>
      <c r="H47227" s="12">
        <v>20.25</v>
      </c>
      <c r="I47227" t="s">
        <v>180</v>
      </c>
      <c r="J47227" t="s">
        <v>181</v>
      </c>
      <c r="K47227" t="s">
        <v>175</v>
      </c>
      <c r="L47227" s="12">
        <v>20.25</v>
      </c>
      <c r="M47227" t="s">
        <v>217</v>
      </c>
      <c r="N47227" t="s">
        <v>229</v>
      </c>
      <c r="O47227">
        <v>12</v>
      </c>
      <c r="P47227">
        <v>20</v>
      </c>
      <c r="Q47227">
        <v>18</v>
      </c>
      <c r="R47227">
        <v>5</v>
      </c>
    </row>
    <row r="47228" spans="1:18" x14ac:dyDescent="0.25">
      <c r="A47228" s="9">
        <v>47227</v>
      </c>
      <c r="B47228" s="9">
        <v>20754</v>
      </c>
      <c r="C47228" t="s">
        <v>11</v>
      </c>
      <c r="D47228" s="9">
        <v>1</v>
      </c>
      <c r="E47228" s="13">
        <v>42356</v>
      </c>
      <c r="F47228" s="6">
        <v>0.83337962962962964</v>
      </c>
      <c r="G47228" t="s">
        <v>205</v>
      </c>
      <c r="H47228" s="12">
        <v>20.75</v>
      </c>
      <c r="I47228" t="s">
        <v>167</v>
      </c>
      <c r="J47228" t="s">
        <v>168</v>
      </c>
      <c r="K47228" t="s">
        <v>147</v>
      </c>
      <c r="L47228" s="12">
        <v>20.75</v>
      </c>
      <c r="M47228" t="s">
        <v>217</v>
      </c>
      <c r="N47228" t="s">
        <v>229</v>
      </c>
      <c r="O47228">
        <v>12</v>
      </c>
      <c r="P47228">
        <v>20</v>
      </c>
      <c r="Q47228">
        <v>18</v>
      </c>
      <c r="R47228">
        <v>5</v>
      </c>
    </row>
    <row r="47229" spans="1:18" x14ac:dyDescent="0.25">
      <c r="A47229" s="9">
        <v>47228</v>
      </c>
      <c r="B47229" s="9">
        <v>20754</v>
      </c>
      <c r="C47229" t="s">
        <v>63</v>
      </c>
      <c r="D47229" s="9">
        <v>1</v>
      </c>
      <c r="E47229" s="13">
        <v>42356</v>
      </c>
      <c r="F47229" s="6">
        <v>0.83337962962962964</v>
      </c>
      <c r="G47229" t="s">
        <v>204</v>
      </c>
      <c r="H47229" s="12">
        <v>16.5</v>
      </c>
      <c r="I47229" t="s">
        <v>167</v>
      </c>
      <c r="J47229" t="s">
        <v>168</v>
      </c>
      <c r="K47229" t="s">
        <v>147</v>
      </c>
      <c r="L47229" s="12">
        <v>16.5</v>
      </c>
      <c r="M47229" t="s">
        <v>217</v>
      </c>
      <c r="N47229" t="s">
        <v>229</v>
      </c>
      <c r="O47229">
        <v>12</v>
      </c>
      <c r="P47229">
        <v>20</v>
      </c>
      <c r="Q47229">
        <v>18</v>
      </c>
      <c r="R47229">
        <v>5</v>
      </c>
    </row>
    <row r="47230" spans="1:18" x14ac:dyDescent="0.25">
      <c r="A47230" s="9">
        <v>47229</v>
      </c>
      <c r="B47230" s="9">
        <v>20755</v>
      </c>
      <c r="C47230" t="s">
        <v>6</v>
      </c>
      <c r="D47230" s="9">
        <v>1</v>
      </c>
      <c r="E47230" s="13">
        <v>42356</v>
      </c>
      <c r="F47230" s="6">
        <v>0.83856481481481482</v>
      </c>
      <c r="G47230" t="s">
        <v>203</v>
      </c>
      <c r="H47230" s="12">
        <v>12</v>
      </c>
      <c r="I47230" t="s">
        <v>120</v>
      </c>
      <c r="J47230" t="s">
        <v>121</v>
      </c>
      <c r="K47230" t="s">
        <v>122</v>
      </c>
      <c r="L47230" s="12">
        <v>12</v>
      </c>
      <c r="M47230" t="s">
        <v>217</v>
      </c>
      <c r="N47230" t="s">
        <v>229</v>
      </c>
      <c r="O47230">
        <v>12</v>
      </c>
      <c r="P47230">
        <v>20</v>
      </c>
      <c r="Q47230">
        <v>18</v>
      </c>
      <c r="R47230">
        <v>5</v>
      </c>
    </row>
    <row r="47231" spans="1:18" x14ac:dyDescent="0.25">
      <c r="A47231" s="9">
        <v>47230</v>
      </c>
      <c r="B47231" s="9">
        <v>20755</v>
      </c>
      <c r="C47231" t="s">
        <v>74</v>
      </c>
      <c r="D47231" s="9">
        <v>1</v>
      </c>
      <c r="E47231" s="13">
        <v>42356</v>
      </c>
      <c r="F47231" s="6">
        <v>0.83856481481481482</v>
      </c>
      <c r="G47231" t="s">
        <v>203</v>
      </c>
      <c r="H47231" s="12">
        <v>12</v>
      </c>
      <c r="I47231" t="s">
        <v>130</v>
      </c>
      <c r="J47231" t="s">
        <v>131</v>
      </c>
      <c r="K47231" t="s">
        <v>122</v>
      </c>
      <c r="L47231" s="12">
        <v>12</v>
      </c>
      <c r="M47231" t="s">
        <v>217</v>
      </c>
      <c r="N47231" t="s">
        <v>229</v>
      </c>
      <c r="O47231">
        <v>12</v>
      </c>
      <c r="P47231">
        <v>20</v>
      </c>
      <c r="Q47231">
        <v>18</v>
      </c>
      <c r="R47231">
        <v>5</v>
      </c>
    </row>
    <row r="47232" spans="1:18" x14ac:dyDescent="0.25">
      <c r="A47232" s="9">
        <v>47231</v>
      </c>
      <c r="B47232" s="9">
        <v>20755</v>
      </c>
      <c r="C47232" t="s">
        <v>44</v>
      </c>
      <c r="D47232" s="9">
        <v>1</v>
      </c>
      <c r="E47232" s="13">
        <v>42356</v>
      </c>
      <c r="F47232" s="6">
        <v>0.83856481481481482</v>
      </c>
      <c r="G47232" t="s">
        <v>204</v>
      </c>
      <c r="H47232" s="12">
        <v>16.75</v>
      </c>
      <c r="I47232" t="s">
        <v>183</v>
      </c>
      <c r="J47232" t="s">
        <v>184</v>
      </c>
      <c r="K47232" t="s">
        <v>175</v>
      </c>
      <c r="L47232" s="12">
        <v>16.75</v>
      </c>
      <c r="M47232" t="s">
        <v>217</v>
      </c>
      <c r="N47232" t="s">
        <v>229</v>
      </c>
      <c r="O47232">
        <v>12</v>
      </c>
      <c r="P47232">
        <v>20</v>
      </c>
      <c r="Q47232">
        <v>18</v>
      </c>
      <c r="R47232">
        <v>5</v>
      </c>
    </row>
    <row r="47233" spans="1:18" x14ac:dyDescent="0.25">
      <c r="A47233" s="9">
        <v>47232</v>
      </c>
      <c r="B47233" s="9">
        <v>20755</v>
      </c>
      <c r="C47233" t="s">
        <v>77</v>
      </c>
      <c r="D47233" s="9">
        <v>1</v>
      </c>
      <c r="E47233" s="13">
        <v>42356</v>
      </c>
      <c r="F47233" s="6">
        <v>0.83856481481481482</v>
      </c>
      <c r="G47233" t="s">
        <v>203</v>
      </c>
      <c r="H47233" s="12">
        <v>12.5</v>
      </c>
      <c r="I47233" t="s">
        <v>164</v>
      </c>
      <c r="J47233" t="s">
        <v>165</v>
      </c>
      <c r="K47233" t="s">
        <v>147</v>
      </c>
      <c r="L47233" s="12">
        <v>12.5</v>
      </c>
      <c r="M47233" t="s">
        <v>217</v>
      </c>
      <c r="N47233" t="s">
        <v>229</v>
      </c>
      <c r="O47233">
        <v>12</v>
      </c>
      <c r="P47233">
        <v>20</v>
      </c>
      <c r="Q47233">
        <v>18</v>
      </c>
      <c r="R47233">
        <v>5</v>
      </c>
    </row>
    <row r="47234" spans="1:18" x14ac:dyDescent="0.25">
      <c r="A47234" s="9">
        <v>47233</v>
      </c>
      <c r="B47234" s="9">
        <v>20756</v>
      </c>
      <c r="C47234" t="s">
        <v>76</v>
      </c>
      <c r="D47234" s="9">
        <v>1</v>
      </c>
      <c r="E47234" s="13">
        <v>42356</v>
      </c>
      <c r="F47234" s="6">
        <v>0.84517361111111111</v>
      </c>
      <c r="G47234" t="s">
        <v>203</v>
      </c>
      <c r="H47234" s="12">
        <v>12.75</v>
      </c>
      <c r="I47234" t="s">
        <v>111</v>
      </c>
      <c r="J47234" t="s">
        <v>112</v>
      </c>
      <c r="K47234" t="s">
        <v>103</v>
      </c>
      <c r="L47234" s="12">
        <v>12.75</v>
      </c>
      <c r="M47234" t="s">
        <v>217</v>
      </c>
      <c r="N47234" t="s">
        <v>229</v>
      </c>
      <c r="O47234">
        <v>12</v>
      </c>
      <c r="P47234">
        <v>20</v>
      </c>
      <c r="Q47234">
        <v>18</v>
      </c>
      <c r="R47234">
        <v>5</v>
      </c>
    </row>
    <row r="47235" spans="1:18" x14ac:dyDescent="0.25">
      <c r="A47235" s="9">
        <v>47234</v>
      </c>
      <c r="B47235" s="9">
        <v>20756</v>
      </c>
      <c r="C47235" t="s">
        <v>61</v>
      </c>
      <c r="D47235" s="9">
        <v>1</v>
      </c>
      <c r="E47235" s="13">
        <v>42356</v>
      </c>
      <c r="F47235" s="6">
        <v>0.84517361111111111</v>
      </c>
      <c r="G47235" t="s">
        <v>205</v>
      </c>
      <c r="H47235" s="12">
        <v>20.75</v>
      </c>
      <c r="I47235" t="s">
        <v>158</v>
      </c>
      <c r="J47235" t="s">
        <v>159</v>
      </c>
      <c r="K47235" t="s">
        <v>147</v>
      </c>
      <c r="L47235" s="12">
        <v>20.75</v>
      </c>
      <c r="M47235" t="s">
        <v>217</v>
      </c>
      <c r="N47235" t="s">
        <v>229</v>
      </c>
      <c r="O47235">
        <v>12</v>
      </c>
      <c r="P47235">
        <v>20</v>
      </c>
      <c r="Q47235">
        <v>18</v>
      </c>
      <c r="R47235">
        <v>5</v>
      </c>
    </row>
    <row r="47236" spans="1:18" x14ac:dyDescent="0.25">
      <c r="A47236" s="9">
        <v>47235</v>
      </c>
      <c r="B47236" s="9">
        <v>20756</v>
      </c>
      <c r="C47236" t="s">
        <v>47</v>
      </c>
      <c r="D47236" s="9">
        <v>1</v>
      </c>
      <c r="E47236" s="13">
        <v>42356</v>
      </c>
      <c r="F47236" s="6">
        <v>0.84517361111111111</v>
      </c>
      <c r="G47236" t="s">
        <v>203</v>
      </c>
      <c r="H47236" s="12">
        <v>12.75</v>
      </c>
      <c r="I47236" t="s">
        <v>117</v>
      </c>
      <c r="J47236" t="s">
        <v>118</v>
      </c>
      <c r="K47236" t="s">
        <v>103</v>
      </c>
      <c r="L47236" s="12">
        <v>12.75</v>
      </c>
      <c r="M47236" t="s">
        <v>217</v>
      </c>
      <c r="N47236" t="s">
        <v>229</v>
      </c>
      <c r="O47236">
        <v>12</v>
      </c>
      <c r="P47236">
        <v>20</v>
      </c>
      <c r="Q47236">
        <v>18</v>
      </c>
      <c r="R47236">
        <v>5</v>
      </c>
    </row>
    <row r="47237" spans="1:18" x14ac:dyDescent="0.25">
      <c r="A47237" s="9">
        <v>47236</v>
      </c>
      <c r="B47237" s="9">
        <v>20757</v>
      </c>
      <c r="C47237" t="s">
        <v>70</v>
      </c>
      <c r="D47237" s="9">
        <v>1</v>
      </c>
      <c r="E47237" s="13">
        <v>42356</v>
      </c>
      <c r="F47237" s="6">
        <v>0.84798611111111111</v>
      </c>
      <c r="G47237" t="s">
        <v>205</v>
      </c>
      <c r="H47237" s="12">
        <v>20.25</v>
      </c>
      <c r="I47237" t="s">
        <v>186</v>
      </c>
      <c r="J47237" t="s">
        <v>187</v>
      </c>
      <c r="K47237" t="s">
        <v>175</v>
      </c>
      <c r="L47237" s="12">
        <v>20.25</v>
      </c>
      <c r="M47237" t="s">
        <v>217</v>
      </c>
      <c r="N47237" t="s">
        <v>229</v>
      </c>
      <c r="O47237">
        <v>12</v>
      </c>
      <c r="P47237">
        <v>20</v>
      </c>
      <c r="Q47237">
        <v>18</v>
      </c>
      <c r="R47237">
        <v>5</v>
      </c>
    </row>
    <row r="47238" spans="1:18" x14ac:dyDescent="0.25">
      <c r="A47238" s="9">
        <v>47237</v>
      </c>
      <c r="B47238" s="9">
        <v>20758</v>
      </c>
      <c r="C47238" t="s">
        <v>30</v>
      </c>
      <c r="D47238" s="9">
        <v>1</v>
      </c>
      <c r="E47238" s="13">
        <v>42356</v>
      </c>
      <c r="F47238" s="6">
        <v>0.86481481481481481</v>
      </c>
      <c r="G47238" t="s">
        <v>204</v>
      </c>
      <c r="H47238" s="12">
        <v>16</v>
      </c>
      <c r="I47238" t="s">
        <v>198</v>
      </c>
      <c r="J47238" t="s">
        <v>199</v>
      </c>
      <c r="K47238" t="s">
        <v>175</v>
      </c>
      <c r="L47238" s="12">
        <v>16</v>
      </c>
      <c r="M47238" t="s">
        <v>217</v>
      </c>
      <c r="N47238" t="s">
        <v>229</v>
      </c>
      <c r="O47238">
        <v>12</v>
      </c>
      <c r="P47238">
        <v>20</v>
      </c>
      <c r="Q47238">
        <v>18</v>
      </c>
      <c r="R47238">
        <v>5</v>
      </c>
    </row>
    <row r="47239" spans="1:18" x14ac:dyDescent="0.25">
      <c r="A47239" s="9">
        <v>47238</v>
      </c>
      <c r="B47239" s="9">
        <v>20759</v>
      </c>
      <c r="C47239" t="s">
        <v>46</v>
      </c>
      <c r="D47239" s="9">
        <v>1</v>
      </c>
      <c r="E47239" s="13">
        <v>42356</v>
      </c>
      <c r="F47239" s="6">
        <v>0.86917824074074079</v>
      </c>
      <c r="G47239" t="s">
        <v>203</v>
      </c>
      <c r="H47239" s="12">
        <v>12.75</v>
      </c>
      <c r="I47239" t="s">
        <v>105</v>
      </c>
      <c r="J47239" t="s">
        <v>106</v>
      </c>
      <c r="K47239" t="s">
        <v>103</v>
      </c>
      <c r="L47239" s="12">
        <v>12.75</v>
      </c>
      <c r="M47239" t="s">
        <v>217</v>
      </c>
      <c r="N47239" t="s">
        <v>229</v>
      </c>
      <c r="O47239">
        <v>12</v>
      </c>
      <c r="P47239">
        <v>20</v>
      </c>
      <c r="Q47239">
        <v>18</v>
      </c>
      <c r="R47239">
        <v>5</v>
      </c>
    </row>
    <row r="47240" spans="1:18" x14ac:dyDescent="0.25">
      <c r="A47240" s="9">
        <v>47239</v>
      </c>
      <c r="B47240" s="9">
        <v>20760</v>
      </c>
      <c r="C47240" t="s">
        <v>66</v>
      </c>
      <c r="D47240" s="9">
        <v>1</v>
      </c>
      <c r="E47240" s="13">
        <v>42356</v>
      </c>
      <c r="F47240" s="6">
        <v>0.88418981481481485</v>
      </c>
      <c r="G47240" t="s">
        <v>205</v>
      </c>
      <c r="H47240" s="12">
        <v>20.75</v>
      </c>
      <c r="I47240" t="s">
        <v>111</v>
      </c>
      <c r="J47240" t="s">
        <v>112</v>
      </c>
      <c r="K47240" t="s">
        <v>103</v>
      </c>
      <c r="L47240" s="12">
        <v>20.75</v>
      </c>
      <c r="M47240" t="s">
        <v>217</v>
      </c>
      <c r="N47240" t="s">
        <v>229</v>
      </c>
      <c r="O47240">
        <v>12</v>
      </c>
      <c r="P47240">
        <v>21</v>
      </c>
      <c r="Q47240">
        <v>18</v>
      </c>
      <c r="R47240">
        <v>5</v>
      </c>
    </row>
    <row r="47241" spans="1:18" x14ac:dyDescent="0.25">
      <c r="A47241" s="9">
        <v>47240</v>
      </c>
      <c r="B47241" s="9">
        <v>20761</v>
      </c>
      <c r="C47241" t="s">
        <v>43</v>
      </c>
      <c r="D47241" s="9">
        <v>1</v>
      </c>
      <c r="E47241" s="13">
        <v>42356</v>
      </c>
      <c r="F47241" s="6">
        <v>0.88569444444444445</v>
      </c>
      <c r="G47241" t="s">
        <v>203</v>
      </c>
      <c r="H47241" s="12">
        <v>23.65</v>
      </c>
      <c r="I47241" t="s">
        <v>145</v>
      </c>
      <c r="J47241" t="s">
        <v>146</v>
      </c>
      <c r="K47241" t="s">
        <v>147</v>
      </c>
      <c r="L47241" s="12">
        <v>23.65</v>
      </c>
      <c r="M47241" t="s">
        <v>217</v>
      </c>
      <c r="N47241" t="s">
        <v>229</v>
      </c>
      <c r="O47241">
        <v>12</v>
      </c>
      <c r="P47241">
        <v>21</v>
      </c>
      <c r="Q47241">
        <v>18</v>
      </c>
      <c r="R47241">
        <v>5</v>
      </c>
    </row>
    <row r="47242" spans="1:18" x14ac:dyDescent="0.25">
      <c r="A47242" s="9">
        <v>47241</v>
      </c>
      <c r="B47242" s="9">
        <v>20761</v>
      </c>
      <c r="C47242" t="s">
        <v>37</v>
      </c>
      <c r="D47242" s="9">
        <v>1</v>
      </c>
      <c r="E47242" s="13">
        <v>42356</v>
      </c>
      <c r="F47242" s="6">
        <v>0.88569444444444445</v>
      </c>
      <c r="G47242" t="s">
        <v>204</v>
      </c>
      <c r="H47242" s="12">
        <v>16.25</v>
      </c>
      <c r="I47242" t="s">
        <v>149</v>
      </c>
      <c r="J47242" t="s">
        <v>150</v>
      </c>
      <c r="K47242" t="s">
        <v>147</v>
      </c>
      <c r="L47242" s="12">
        <v>16.25</v>
      </c>
      <c r="M47242" t="s">
        <v>217</v>
      </c>
      <c r="N47242" t="s">
        <v>229</v>
      </c>
      <c r="O47242">
        <v>12</v>
      </c>
      <c r="P47242">
        <v>21</v>
      </c>
      <c r="Q47242">
        <v>18</v>
      </c>
      <c r="R47242">
        <v>5</v>
      </c>
    </row>
    <row r="47243" spans="1:18" x14ac:dyDescent="0.25">
      <c r="A47243" s="9">
        <v>47242</v>
      </c>
      <c r="B47243" s="9">
        <v>20761</v>
      </c>
      <c r="C47243" t="s">
        <v>7</v>
      </c>
      <c r="D47243" s="9">
        <v>1</v>
      </c>
      <c r="E47243" s="13">
        <v>42356</v>
      </c>
      <c r="F47243" s="6">
        <v>0.88569444444444445</v>
      </c>
      <c r="G47243" t="s">
        <v>205</v>
      </c>
      <c r="H47243" s="12">
        <v>18.5</v>
      </c>
      <c r="I47243" t="s">
        <v>173</v>
      </c>
      <c r="J47243" t="s">
        <v>174</v>
      </c>
      <c r="K47243" t="s">
        <v>175</v>
      </c>
      <c r="L47243" s="12">
        <v>18.5</v>
      </c>
      <c r="M47243" t="s">
        <v>217</v>
      </c>
      <c r="N47243" t="s">
        <v>229</v>
      </c>
      <c r="O47243">
        <v>12</v>
      </c>
      <c r="P47243">
        <v>21</v>
      </c>
      <c r="Q47243">
        <v>18</v>
      </c>
      <c r="R47243">
        <v>5</v>
      </c>
    </row>
    <row r="47244" spans="1:18" x14ac:dyDescent="0.25">
      <c r="A47244" s="9">
        <v>47243</v>
      </c>
      <c r="B47244" s="9">
        <v>20762</v>
      </c>
      <c r="C47244" t="s">
        <v>83</v>
      </c>
      <c r="D47244" s="9">
        <v>1</v>
      </c>
      <c r="E47244" s="13">
        <v>42356</v>
      </c>
      <c r="F47244" s="6">
        <v>0.8892592592592593</v>
      </c>
      <c r="G47244" t="s">
        <v>204</v>
      </c>
      <c r="H47244" s="12">
        <v>16.75</v>
      </c>
      <c r="I47244" t="s">
        <v>111</v>
      </c>
      <c r="J47244" t="s">
        <v>112</v>
      </c>
      <c r="K47244" t="s">
        <v>103</v>
      </c>
      <c r="L47244" s="12">
        <v>16.75</v>
      </c>
      <c r="M47244" t="s">
        <v>217</v>
      </c>
      <c r="N47244" t="s">
        <v>229</v>
      </c>
      <c r="O47244">
        <v>12</v>
      </c>
      <c r="P47244">
        <v>21</v>
      </c>
      <c r="Q47244">
        <v>18</v>
      </c>
      <c r="R47244">
        <v>5</v>
      </c>
    </row>
    <row r="47245" spans="1:18" x14ac:dyDescent="0.25">
      <c r="A47245" s="9">
        <v>47244</v>
      </c>
      <c r="B47245" s="9">
        <v>20762</v>
      </c>
      <c r="C47245" t="s">
        <v>8</v>
      </c>
      <c r="D47245" s="9">
        <v>1</v>
      </c>
      <c r="E47245" s="13">
        <v>42356</v>
      </c>
      <c r="F47245" s="6">
        <v>0.8892592592592593</v>
      </c>
      <c r="G47245" t="s">
        <v>205</v>
      </c>
      <c r="H47245" s="12">
        <v>20.75</v>
      </c>
      <c r="I47245" t="s">
        <v>117</v>
      </c>
      <c r="J47245" t="s">
        <v>118</v>
      </c>
      <c r="K47245" t="s">
        <v>103</v>
      </c>
      <c r="L47245" s="12">
        <v>20.75</v>
      </c>
      <c r="M47245" t="s">
        <v>217</v>
      </c>
      <c r="N47245" t="s">
        <v>229</v>
      </c>
      <c r="O47245">
        <v>12</v>
      </c>
      <c r="P47245">
        <v>21</v>
      </c>
      <c r="Q47245">
        <v>18</v>
      </c>
      <c r="R47245">
        <v>5</v>
      </c>
    </row>
    <row r="47246" spans="1:18" x14ac:dyDescent="0.25">
      <c r="A47246" s="9">
        <v>47245</v>
      </c>
      <c r="B47246" s="9">
        <v>20763</v>
      </c>
      <c r="C47246" t="s">
        <v>46</v>
      </c>
      <c r="D47246" s="9">
        <v>1</v>
      </c>
      <c r="E47246" s="13">
        <v>42356</v>
      </c>
      <c r="F47246" s="6">
        <v>0.90528935185185189</v>
      </c>
      <c r="G47246" t="s">
        <v>203</v>
      </c>
      <c r="H47246" s="12">
        <v>12.75</v>
      </c>
      <c r="I47246" t="s">
        <v>105</v>
      </c>
      <c r="J47246" t="s">
        <v>106</v>
      </c>
      <c r="K47246" t="s">
        <v>103</v>
      </c>
      <c r="L47246" s="12">
        <v>12.75</v>
      </c>
      <c r="M47246" t="s">
        <v>217</v>
      </c>
      <c r="N47246" t="s">
        <v>229</v>
      </c>
      <c r="O47246">
        <v>12</v>
      </c>
      <c r="P47246">
        <v>21</v>
      </c>
      <c r="Q47246">
        <v>18</v>
      </c>
      <c r="R47246">
        <v>5</v>
      </c>
    </row>
    <row r="47247" spans="1:18" x14ac:dyDescent="0.25">
      <c r="A47247" s="9">
        <v>47246</v>
      </c>
      <c r="B47247" s="9">
        <v>20764</v>
      </c>
      <c r="C47247" t="s">
        <v>23</v>
      </c>
      <c r="D47247" s="9">
        <v>1</v>
      </c>
      <c r="E47247" s="13">
        <v>42356</v>
      </c>
      <c r="F47247" s="6">
        <v>0.90942129629629631</v>
      </c>
      <c r="G47247" t="s">
        <v>205</v>
      </c>
      <c r="H47247" s="12">
        <v>20.5</v>
      </c>
      <c r="I47247" t="s">
        <v>130</v>
      </c>
      <c r="J47247" t="s">
        <v>131</v>
      </c>
      <c r="K47247" t="s">
        <v>122</v>
      </c>
      <c r="L47247" s="12">
        <v>20.5</v>
      </c>
      <c r="M47247" t="s">
        <v>217</v>
      </c>
      <c r="N47247" t="s">
        <v>229</v>
      </c>
      <c r="O47247">
        <v>12</v>
      </c>
      <c r="P47247">
        <v>21</v>
      </c>
      <c r="Q47247">
        <v>18</v>
      </c>
      <c r="R47247">
        <v>5</v>
      </c>
    </row>
    <row r="47248" spans="1:18" x14ac:dyDescent="0.25">
      <c r="A47248" s="9">
        <v>47247</v>
      </c>
      <c r="B47248" s="9">
        <v>20764</v>
      </c>
      <c r="C47248" t="s">
        <v>40</v>
      </c>
      <c r="D47248" s="9">
        <v>1</v>
      </c>
      <c r="E47248" s="13">
        <v>42356</v>
      </c>
      <c r="F47248" s="6">
        <v>0.90942129629629631</v>
      </c>
      <c r="G47248" t="s">
        <v>204</v>
      </c>
      <c r="H47248" s="12">
        <v>16.25</v>
      </c>
      <c r="I47248" t="s">
        <v>161</v>
      </c>
      <c r="J47248" t="s">
        <v>162</v>
      </c>
      <c r="K47248" t="s">
        <v>147</v>
      </c>
      <c r="L47248" s="12">
        <v>16.25</v>
      </c>
      <c r="M47248" t="s">
        <v>217</v>
      </c>
      <c r="N47248" t="s">
        <v>229</v>
      </c>
      <c r="O47248">
        <v>12</v>
      </c>
      <c r="P47248">
        <v>21</v>
      </c>
      <c r="Q47248">
        <v>18</v>
      </c>
      <c r="R47248">
        <v>5</v>
      </c>
    </row>
    <row r="47249" spans="1:18" x14ac:dyDescent="0.25">
      <c r="A47249" s="9">
        <v>47248</v>
      </c>
      <c r="B47249" s="9">
        <v>20764</v>
      </c>
      <c r="C47249" t="s">
        <v>77</v>
      </c>
      <c r="D47249" s="9">
        <v>1</v>
      </c>
      <c r="E47249" s="13">
        <v>42356</v>
      </c>
      <c r="F47249" s="6">
        <v>0.90942129629629631</v>
      </c>
      <c r="G47249" t="s">
        <v>203</v>
      </c>
      <c r="H47249" s="12">
        <v>12.5</v>
      </c>
      <c r="I47249" t="s">
        <v>164</v>
      </c>
      <c r="J47249" t="s">
        <v>165</v>
      </c>
      <c r="K47249" t="s">
        <v>147</v>
      </c>
      <c r="L47249" s="12">
        <v>12.5</v>
      </c>
      <c r="M47249" t="s">
        <v>217</v>
      </c>
      <c r="N47249" t="s">
        <v>229</v>
      </c>
      <c r="O47249">
        <v>12</v>
      </c>
      <c r="P47249">
        <v>21</v>
      </c>
      <c r="Q47249">
        <v>18</v>
      </c>
      <c r="R47249">
        <v>5</v>
      </c>
    </row>
    <row r="47250" spans="1:18" x14ac:dyDescent="0.25">
      <c r="A47250" s="9">
        <v>47249</v>
      </c>
      <c r="B47250" s="9">
        <v>20764</v>
      </c>
      <c r="C47250" t="s">
        <v>57</v>
      </c>
      <c r="D47250" s="9">
        <v>1</v>
      </c>
      <c r="E47250" s="13">
        <v>42356</v>
      </c>
      <c r="F47250" s="6">
        <v>0.90942129629629631</v>
      </c>
      <c r="G47250" t="s">
        <v>205</v>
      </c>
      <c r="H47250" s="12">
        <v>20.25</v>
      </c>
      <c r="I47250" t="s">
        <v>198</v>
      </c>
      <c r="J47250" t="s">
        <v>199</v>
      </c>
      <c r="K47250" t="s">
        <v>175</v>
      </c>
      <c r="L47250" s="12">
        <v>20.25</v>
      </c>
      <c r="M47250" t="s">
        <v>217</v>
      </c>
      <c r="N47250" t="s">
        <v>229</v>
      </c>
      <c r="O47250">
        <v>12</v>
      </c>
      <c r="P47250">
        <v>21</v>
      </c>
      <c r="Q47250">
        <v>18</v>
      </c>
      <c r="R47250">
        <v>5</v>
      </c>
    </row>
    <row r="47251" spans="1:18" x14ac:dyDescent="0.25">
      <c r="A47251" s="9">
        <v>47250</v>
      </c>
      <c r="B47251" s="9">
        <v>20765</v>
      </c>
      <c r="C47251" t="s">
        <v>46</v>
      </c>
      <c r="D47251" s="9">
        <v>1</v>
      </c>
      <c r="E47251" s="13">
        <v>42356</v>
      </c>
      <c r="F47251" s="6">
        <v>0.91730324074074077</v>
      </c>
      <c r="G47251" t="s">
        <v>203</v>
      </c>
      <c r="H47251" s="12">
        <v>12.75</v>
      </c>
      <c r="I47251" t="s">
        <v>105</v>
      </c>
      <c r="J47251" t="s">
        <v>106</v>
      </c>
      <c r="K47251" t="s">
        <v>103</v>
      </c>
      <c r="L47251" s="12">
        <v>12.75</v>
      </c>
      <c r="M47251" t="s">
        <v>217</v>
      </c>
      <c r="N47251" t="s">
        <v>229</v>
      </c>
      <c r="O47251">
        <v>12</v>
      </c>
      <c r="P47251">
        <v>22</v>
      </c>
      <c r="Q47251">
        <v>18</v>
      </c>
      <c r="R47251">
        <v>5</v>
      </c>
    </row>
    <row r="47252" spans="1:18" x14ac:dyDescent="0.25">
      <c r="A47252" s="9">
        <v>47251</v>
      </c>
      <c r="B47252" s="9">
        <v>20765</v>
      </c>
      <c r="C47252" t="s">
        <v>28</v>
      </c>
      <c r="D47252" s="9">
        <v>1</v>
      </c>
      <c r="E47252" s="13">
        <v>42356</v>
      </c>
      <c r="F47252" s="6">
        <v>0.91730324074074077</v>
      </c>
      <c r="G47252" t="s">
        <v>204</v>
      </c>
      <c r="H47252" s="12">
        <v>16.75</v>
      </c>
      <c r="I47252" t="s">
        <v>108</v>
      </c>
      <c r="J47252" t="s">
        <v>109</v>
      </c>
      <c r="K47252" t="s">
        <v>103</v>
      </c>
      <c r="L47252" s="12">
        <v>16.75</v>
      </c>
      <c r="M47252" t="s">
        <v>217</v>
      </c>
      <c r="N47252" t="s">
        <v>229</v>
      </c>
      <c r="O47252">
        <v>12</v>
      </c>
      <c r="P47252">
        <v>22</v>
      </c>
      <c r="Q47252">
        <v>18</v>
      </c>
      <c r="R47252">
        <v>5</v>
      </c>
    </row>
    <row r="47253" spans="1:18" x14ac:dyDescent="0.25">
      <c r="A47253" s="9">
        <v>47252</v>
      </c>
      <c r="B47253" s="9">
        <v>20766</v>
      </c>
      <c r="C47253" t="s">
        <v>71</v>
      </c>
      <c r="D47253" s="9">
        <v>1</v>
      </c>
      <c r="E47253" s="13">
        <v>42356</v>
      </c>
      <c r="F47253" s="6">
        <v>0.91986111111111113</v>
      </c>
      <c r="G47253" t="s">
        <v>203</v>
      </c>
      <c r="H47253" s="12">
        <v>12.5</v>
      </c>
      <c r="I47253" t="s">
        <v>155</v>
      </c>
      <c r="J47253" t="s">
        <v>156</v>
      </c>
      <c r="K47253" t="s">
        <v>147</v>
      </c>
      <c r="L47253" s="12">
        <v>12.5</v>
      </c>
      <c r="M47253" t="s">
        <v>217</v>
      </c>
      <c r="N47253" t="s">
        <v>229</v>
      </c>
      <c r="O47253">
        <v>12</v>
      </c>
      <c r="P47253">
        <v>22</v>
      </c>
      <c r="Q47253">
        <v>18</v>
      </c>
      <c r="R47253">
        <v>5</v>
      </c>
    </row>
    <row r="47254" spans="1:18" x14ac:dyDescent="0.25">
      <c r="A47254" s="9">
        <v>47253</v>
      </c>
      <c r="B47254" s="9">
        <v>20767</v>
      </c>
      <c r="C47254" t="s">
        <v>46</v>
      </c>
      <c r="D47254" s="9">
        <v>1</v>
      </c>
      <c r="E47254" s="13">
        <v>42356</v>
      </c>
      <c r="F47254" s="6">
        <v>0.92069444444444448</v>
      </c>
      <c r="G47254" t="s">
        <v>203</v>
      </c>
      <c r="H47254" s="12">
        <v>12.75</v>
      </c>
      <c r="I47254" t="s">
        <v>105</v>
      </c>
      <c r="J47254" t="s">
        <v>106</v>
      </c>
      <c r="K47254" t="s">
        <v>103</v>
      </c>
      <c r="L47254" s="12">
        <v>12.75</v>
      </c>
      <c r="M47254" t="s">
        <v>217</v>
      </c>
      <c r="N47254" t="s">
        <v>229</v>
      </c>
      <c r="O47254">
        <v>12</v>
      </c>
      <c r="P47254">
        <v>22</v>
      </c>
      <c r="Q47254">
        <v>18</v>
      </c>
      <c r="R47254">
        <v>5</v>
      </c>
    </row>
    <row r="47255" spans="1:18" x14ac:dyDescent="0.25">
      <c r="A47255" s="9">
        <v>47254</v>
      </c>
      <c r="B47255" s="9">
        <v>20767</v>
      </c>
      <c r="C47255" t="s">
        <v>26</v>
      </c>
      <c r="D47255" s="9">
        <v>1</v>
      </c>
      <c r="E47255" s="13">
        <v>42356</v>
      </c>
      <c r="F47255" s="6">
        <v>0.92069444444444448</v>
      </c>
      <c r="G47255" t="s">
        <v>203</v>
      </c>
      <c r="H47255" s="12">
        <v>12.25</v>
      </c>
      <c r="I47255" t="s">
        <v>161</v>
      </c>
      <c r="J47255" t="s">
        <v>162</v>
      </c>
      <c r="K47255" t="s">
        <v>147</v>
      </c>
      <c r="L47255" s="12">
        <v>12.25</v>
      </c>
      <c r="M47255" t="s">
        <v>217</v>
      </c>
      <c r="N47255" t="s">
        <v>229</v>
      </c>
      <c r="O47255">
        <v>12</v>
      </c>
      <c r="P47255">
        <v>22</v>
      </c>
      <c r="Q47255">
        <v>18</v>
      </c>
      <c r="R47255">
        <v>5</v>
      </c>
    </row>
    <row r="47256" spans="1:18" x14ac:dyDescent="0.25">
      <c r="A47256" s="9">
        <v>47255</v>
      </c>
      <c r="B47256" s="9">
        <v>20768</v>
      </c>
      <c r="C47256" t="s">
        <v>6</v>
      </c>
      <c r="D47256" s="9">
        <v>1</v>
      </c>
      <c r="E47256" s="13">
        <v>42356</v>
      </c>
      <c r="F47256" s="6">
        <v>0.92108796296296291</v>
      </c>
      <c r="G47256" t="s">
        <v>203</v>
      </c>
      <c r="H47256" s="12">
        <v>12</v>
      </c>
      <c r="I47256" t="s">
        <v>120</v>
      </c>
      <c r="J47256" t="s">
        <v>121</v>
      </c>
      <c r="K47256" t="s">
        <v>122</v>
      </c>
      <c r="L47256" s="12">
        <v>12</v>
      </c>
      <c r="M47256" t="s">
        <v>217</v>
      </c>
      <c r="N47256" t="s">
        <v>229</v>
      </c>
      <c r="O47256">
        <v>12</v>
      </c>
      <c r="P47256">
        <v>22</v>
      </c>
      <c r="Q47256">
        <v>18</v>
      </c>
      <c r="R47256">
        <v>5</v>
      </c>
    </row>
    <row r="47257" spans="1:18" x14ac:dyDescent="0.25">
      <c r="A47257" s="9">
        <v>47256</v>
      </c>
      <c r="B47257" s="9">
        <v>20769</v>
      </c>
      <c r="C47257" t="s">
        <v>10</v>
      </c>
      <c r="D47257" s="9">
        <v>1</v>
      </c>
      <c r="E47257" s="13">
        <v>42356</v>
      </c>
      <c r="F47257" s="6">
        <v>0.93700231481481477</v>
      </c>
      <c r="G47257" t="s">
        <v>204</v>
      </c>
      <c r="H47257" s="12">
        <v>16</v>
      </c>
      <c r="I47257" t="s">
        <v>124</v>
      </c>
      <c r="J47257" t="s">
        <v>125</v>
      </c>
      <c r="K47257" t="s">
        <v>122</v>
      </c>
      <c r="L47257" s="12">
        <v>16</v>
      </c>
      <c r="M47257" t="s">
        <v>217</v>
      </c>
      <c r="N47257" t="s">
        <v>229</v>
      </c>
      <c r="O47257">
        <v>12</v>
      </c>
      <c r="P47257">
        <v>22</v>
      </c>
      <c r="Q47257">
        <v>18</v>
      </c>
      <c r="R47257">
        <v>5</v>
      </c>
    </row>
    <row r="47258" spans="1:18" x14ac:dyDescent="0.25">
      <c r="A47258" s="9">
        <v>47257</v>
      </c>
      <c r="B47258" s="9">
        <v>20769</v>
      </c>
      <c r="C47258" t="s">
        <v>36</v>
      </c>
      <c r="D47258" s="9">
        <v>1</v>
      </c>
      <c r="E47258" s="13">
        <v>42356</v>
      </c>
      <c r="F47258" s="6">
        <v>0.93700231481481477</v>
      </c>
      <c r="G47258" t="s">
        <v>204</v>
      </c>
      <c r="H47258" s="12">
        <v>14.75</v>
      </c>
      <c r="I47258" t="s">
        <v>177</v>
      </c>
      <c r="J47258" t="s">
        <v>178</v>
      </c>
      <c r="K47258" t="s">
        <v>175</v>
      </c>
      <c r="L47258" s="12">
        <v>14.75</v>
      </c>
      <c r="M47258" t="s">
        <v>217</v>
      </c>
      <c r="N47258" t="s">
        <v>229</v>
      </c>
      <c r="O47258">
        <v>12</v>
      </c>
      <c r="P47258">
        <v>22</v>
      </c>
      <c r="Q47258">
        <v>18</v>
      </c>
      <c r="R47258">
        <v>5</v>
      </c>
    </row>
    <row r="47259" spans="1:18" x14ac:dyDescent="0.25">
      <c r="A47259" s="9">
        <v>47258</v>
      </c>
      <c r="B47259" s="9">
        <v>20770</v>
      </c>
      <c r="C47259" t="s">
        <v>54</v>
      </c>
      <c r="D47259" s="9">
        <v>1</v>
      </c>
      <c r="E47259" s="13">
        <v>42357</v>
      </c>
      <c r="F47259" s="6">
        <v>0.48184027777777777</v>
      </c>
      <c r="G47259" t="s">
        <v>204</v>
      </c>
      <c r="H47259" s="12">
        <v>16.5</v>
      </c>
      <c r="I47259" t="s">
        <v>155</v>
      </c>
      <c r="J47259" t="s">
        <v>156</v>
      </c>
      <c r="K47259" t="s">
        <v>147</v>
      </c>
      <c r="L47259" s="12">
        <v>16.5</v>
      </c>
      <c r="M47259" t="s">
        <v>231</v>
      </c>
      <c r="N47259" t="s">
        <v>229</v>
      </c>
      <c r="O47259">
        <v>12</v>
      </c>
      <c r="P47259">
        <v>11</v>
      </c>
      <c r="Q47259">
        <v>19</v>
      </c>
      <c r="R47259">
        <v>6</v>
      </c>
    </row>
    <row r="47260" spans="1:18" x14ac:dyDescent="0.25">
      <c r="A47260" s="9">
        <v>47259</v>
      </c>
      <c r="B47260" s="9">
        <v>20771</v>
      </c>
      <c r="C47260" t="s">
        <v>9</v>
      </c>
      <c r="D47260" s="9">
        <v>1</v>
      </c>
      <c r="E47260" s="13">
        <v>42357</v>
      </c>
      <c r="F47260" s="6">
        <v>0.4845949074074074</v>
      </c>
      <c r="G47260" t="s">
        <v>205</v>
      </c>
      <c r="H47260" s="12">
        <v>17.95</v>
      </c>
      <c r="I47260" t="s">
        <v>177</v>
      </c>
      <c r="J47260" t="s">
        <v>178</v>
      </c>
      <c r="K47260" t="s">
        <v>175</v>
      </c>
      <c r="L47260" s="12">
        <v>17.95</v>
      </c>
      <c r="M47260" t="s">
        <v>231</v>
      </c>
      <c r="N47260" t="s">
        <v>229</v>
      </c>
      <c r="O47260">
        <v>12</v>
      </c>
      <c r="P47260">
        <v>11</v>
      </c>
      <c r="Q47260">
        <v>19</v>
      </c>
      <c r="R47260">
        <v>6</v>
      </c>
    </row>
    <row r="47261" spans="1:18" x14ac:dyDescent="0.25">
      <c r="A47261" s="9">
        <v>47260</v>
      </c>
      <c r="B47261" s="9">
        <v>20771</v>
      </c>
      <c r="C47261" t="s">
        <v>36</v>
      </c>
      <c r="D47261" s="9">
        <v>1</v>
      </c>
      <c r="E47261" s="13">
        <v>42357</v>
      </c>
      <c r="F47261" s="6">
        <v>0.4845949074074074</v>
      </c>
      <c r="G47261" t="s">
        <v>204</v>
      </c>
      <c r="H47261" s="12">
        <v>14.75</v>
      </c>
      <c r="I47261" t="s">
        <v>177</v>
      </c>
      <c r="J47261" t="s">
        <v>178</v>
      </c>
      <c r="K47261" t="s">
        <v>175</v>
      </c>
      <c r="L47261" s="12">
        <v>14.75</v>
      </c>
      <c r="M47261" t="s">
        <v>231</v>
      </c>
      <c r="N47261" t="s">
        <v>229</v>
      </c>
      <c r="O47261">
        <v>12</v>
      </c>
      <c r="P47261">
        <v>11</v>
      </c>
      <c r="Q47261">
        <v>19</v>
      </c>
      <c r="R47261">
        <v>6</v>
      </c>
    </row>
    <row r="47262" spans="1:18" x14ac:dyDescent="0.25">
      <c r="A47262" s="9">
        <v>47261</v>
      </c>
      <c r="B47262" s="9">
        <v>20771</v>
      </c>
      <c r="C47262" t="s">
        <v>49</v>
      </c>
      <c r="D47262" s="9">
        <v>1</v>
      </c>
      <c r="E47262" s="13">
        <v>42357</v>
      </c>
      <c r="F47262" s="6">
        <v>0.4845949074074074</v>
      </c>
      <c r="G47262" t="s">
        <v>204</v>
      </c>
      <c r="H47262" s="12">
        <v>13.25</v>
      </c>
      <c r="I47262" t="s">
        <v>127</v>
      </c>
      <c r="J47262" t="s">
        <v>128</v>
      </c>
      <c r="K47262" t="s">
        <v>122</v>
      </c>
      <c r="L47262" s="12">
        <v>13.25</v>
      </c>
      <c r="M47262" t="s">
        <v>231</v>
      </c>
      <c r="N47262" t="s">
        <v>229</v>
      </c>
      <c r="O47262">
        <v>12</v>
      </c>
      <c r="P47262">
        <v>11</v>
      </c>
      <c r="Q47262">
        <v>19</v>
      </c>
      <c r="R47262">
        <v>6</v>
      </c>
    </row>
    <row r="47263" spans="1:18" x14ac:dyDescent="0.25">
      <c r="A47263" s="9">
        <v>47262</v>
      </c>
      <c r="B47263" s="9">
        <v>20771</v>
      </c>
      <c r="C47263" t="s">
        <v>70</v>
      </c>
      <c r="D47263" s="9">
        <v>1</v>
      </c>
      <c r="E47263" s="13">
        <v>42357</v>
      </c>
      <c r="F47263" s="6">
        <v>0.4845949074074074</v>
      </c>
      <c r="G47263" t="s">
        <v>205</v>
      </c>
      <c r="H47263" s="12">
        <v>20.25</v>
      </c>
      <c r="I47263" t="s">
        <v>186</v>
      </c>
      <c r="J47263" t="s">
        <v>187</v>
      </c>
      <c r="K47263" t="s">
        <v>175</v>
      </c>
      <c r="L47263" s="12">
        <v>20.25</v>
      </c>
      <c r="M47263" t="s">
        <v>231</v>
      </c>
      <c r="N47263" t="s">
        <v>229</v>
      </c>
      <c r="O47263">
        <v>12</v>
      </c>
      <c r="P47263">
        <v>11</v>
      </c>
      <c r="Q47263">
        <v>19</v>
      </c>
      <c r="R47263">
        <v>6</v>
      </c>
    </row>
    <row r="47264" spans="1:18" x14ac:dyDescent="0.25">
      <c r="A47264" s="9">
        <v>47263</v>
      </c>
      <c r="B47264" s="9">
        <v>20772</v>
      </c>
      <c r="C47264" t="s">
        <v>20</v>
      </c>
      <c r="D47264" s="9">
        <v>1</v>
      </c>
      <c r="E47264" s="13">
        <v>42357</v>
      </c>
      <c r="F47264" s="6">
        <v>0.49395833333333333</v>
      </c>
      <c r="G47264" t="s">
        <v>205</v>
      </c>
      <c r="H47264" s="12">
        <v>20.75</v>
      </c>
      <c r="I47264" t="s">
        <v>105</v>
      </c>
      <c r="J47264" t="s">
        <v>106</v>
      </c>
      <c r="K47264" t="s">
        <v>103</v>
      </c>
      <c r="L47264" s="12">
        <v>20.75</v>
      </c>
      <c r="M47264" t="s">
        <v>231</v>
      </c>
      <c r="N47264" t="s">
        <v>229</v>
      </c>
      <c r="O47264">
        <v>12</v>
      </c>
      <c r="P47264">
        <v>11</v>
      </c>
      <c r="Q47264">
        <v>19</v>
      </c>
      <c r="R47264">
        <v>6</v>
      </c>
    </row>
    <row r="47265" spans="1:18" x14ac:dyDescent="0.25">
      <c r="A47265" s="9">
        <v>47264</v>
      </c>
      <c r="B47265" s="9">
        <v>20773</v>
      </c>
      <c r="C47265" t="s">
        <v>78</v>
      </c>
      <c r="D47265" s="9">
        <v>1</v>
      </c>
      <c r="E47265" s="13">
        <v>42357</v>
      </c>
      <c r="F47265" s="6">
        <v>0.50093750000000004</v>
      </c>
      <c r="G47265" t="s">
        <v>203</v>
      </c>
      <c r="H47265" s="12">
        <v>12</v>
      </c>
      <c r="I47265" t="s">
        <v>186</v>
      </c>
      <c r="J47265" t="s">
        <v>187</v>
      </c>
      <c r="K47265" t="s">
        <v>175</v>
      </c>
      <c r="L47265" s="12">
        <v>12</v>
      </c>
      <c r="M47265" t="s">
        <v>231</v>
      </c>
      <c r="N47265" t="s">
        <v>229</v>
      </c>
      <c r="O47265">
        <v>12</v>
      </c>
      <c r="P47265">
        <v>12</v>
      </c>
      <c r="Q47265">
        <v>19</v>
      </c>
      <c r="R47265">
        <v>6</v>
      </c>
    </row>
    <row r="47266" spans="1:18" x14ac:dyDescent="0.25">
      <c r="A47266" s="9">
        <v>47265</v>
      </c>
      <c r="B47266" s="9">
        <v>20774</v>
      </c>
      <c r="C47266" t="s">
        <v>12</v>
      </c>
      <c r="D47266" s="9">
        <v>1</v>
      </c>
      <c r="E47266" s="13">
        <v>42357</v>
      </c>
      <c r="F47266" s="6">
        <v>0.50497685185185182</v>
      </c>
      <c r="G47266" t="s">
        <v>205</v>
      </c>
      <c r="H47266" s="12">
        <v>20.75</v>
      </c>
      <c r="I47266" t="s">
        <v>101</v>
      </c>
      <c r="J47266" t="s">
        <v>102</v>
      </c>
      <c r="K47266" t="s">
        <v>103</v>
      </c>
      <c r="L47266" s="12">
        <v>20.75</v>
      </c>
      <c r="M47266" t="s">
        <v>231</v>
      </c>
      <c r="N47266" t="s">
        <v>229</v>
      </c>
      <c r="O47266">
        <v>12</v>
      </c>
      <c r="P47266">
        <v>12</v>
      </c>
      <c r="Q47266">
        <v>19</v>
      </c>
      <c r="R47266">
        <v>6</v>
      </c>
    </row>
    <row r="47267" spans="1:18" x14ac:dyDescent="0.25">
      <c r="A47267" s="9">
        <v>47266</v>
      </c>
      <c r="B47267" s="9">
        <v>20774</v>
      </c>
      <c r="C47267" t="s">
        <v>26</v>
      </c>
      <c r="D47267" s="9">
        <v>1</v>
      </c>
      <c r="E47267" s="13">
        <v>42357</v>
      </c>
      <c r="F47267" s="6">
        <v>0.50497685185185182</v>
      </c>
      <c r="G47267" t="s">
        <v>203</v>
      </c>
      <c r="H47267" s="12">
        <v>12.25</v>
      </c>
      <c r="I47267" t="s">
        <v>161</v>
      </c>
      <c r="J47267" t="s">
        <v>162</v>
      </c>
      <c r="K47267" t="s">
        <v>147</v>
      </c>
      <c r="L47267" s="12">
        <v>12.25</v>
      </c>
      <c r="M47267" t="s">
        <v>231</v>
      </c>
      <c r="N47267" t="s">
        <v>229</v>
      </c>
      <c r="O47267">
        <v>12</v>
      </c>
      <c r="P47267">
        <v>12</v>
      </c>
      <c r="Q47267">
        <v>19</v>
      </c>
      <c r="R47267">
        <v>6</v>
      </c>
    </row>
    <row r="47268" spans="1:18" x14ac:dyDescent="0.25">
      <c r="A47268" s="9">
        <v>47267</v>
      </c>
      <c r="B47268" s="9">
        <v>20775</v>
      </c>
      <c r="C47268" t="s">
        <v>69</v>
      </c>
      <c r="D47268" s="9">
        <v>1</v>
      </c>
      <c r="E47268" s="13">
        <v>42357</v>
      </c>
      <c r="F47268" s="6">
        <v>0.50877314814814811</v>
      </c>
      <c r="G47268" t="s">
        <v>203</v>
      </c>
      <c r="H47268" s="12">
        <v>12.75</v>
      </c>
      <c r="I47268" t="s">
        <v>114</v>
      </c>
      <c r="J47268" t="s">
        <v>115</v>
      </c>
      <c r="K47268" t="s">
        <v>103</v>
      </c>
      <c r="L47268" s="12">
        <v>12.75</v>
      </c>
      <c r="M47268" t="s">
        <v>231</v>
      </c>
      <c r="N47268" t="s">
        <v>229</v>
      </c>
      <c r="O47268">
        <v>12</v>
      </c>
      <c r="P47268">
        <v>12</v>
      </c>
      <c r="Q47268">
        <v>19</v>
      </c>
      <c r="R47268">
        <v>6</v>
      </c>
    </row>
    <row r="47269" spans="1:18" x14ac:dyDescent="0.25">
      <c r="A47269" s="9">
        <v>47268</v>
      </c>
      <c r="B47269" s="9">
        <v>20775</v>
      </c>
      <c r="C47269" t="s">
        <v>47</v>
      </c>
      <c r="D47269" s="9">
        <v>1</v>
      </c>
      <c r="E47269" s="13">
        <v>42357</v>
      </c>
      <c r="F47269" s="6">
        <v>0.50877314814814811</v>
      </c>
      <c r="G47269" t="s">
        <v>203</v>
      </c>
      <c r="H47269" s="12">
        <v>12.75</v>
      </c>
      <c r="I47269" t="s">
        <v>117</v>
      </c>
      <c r="J47269" t="s">
        <v>118</v>
      </c>
      <c r="K47269" t="s">
        <v>103</v>
      </c>
      <c r="L47269" s="12">
        <v>12.75</v>
      </c>
      <c r="M47269" t="s">
        <v>231</v>
      </c>
      <c r="N47269" t="s">
        <v>229</v>
      </c>
      <c r="O47269">
        <v>12</v>
      </c>
      <c r="P47269">
        <v>12</v>
      </c>
      <c r="Q47269">
        <v>19</v>
      </c>
      <c r="R47269">
        <v>6</v>
      </c>
    </row>
    <row r="47270" spans="1:18" x14ac:dyDescent="0.25">
      <c r="A47270" s="9">
        <v>47269</v>
      </c>
      <c r="B47270" s="9">
        <v>20775</v>
      </c>
      <c r="C47270" t="s">
        <v>53</v>
      </c>
      <c r="D47270" s="9">
        <v>1</v>
      </c>
      <c r="E47270" s="13">
        <v>42357</v>
      </c>
      <c r="F47270" s="6">
        <v>0.50877314814814811</v>
      </c>
      <c r="G47270" t="s">
        <v>203</v>
      </c>
      <c r="H47270" s="12">
        <v>12</v>
      </c>
      <c r="I47270" t="s">
        <v>198</v>
      </c>
      <c r="J47270" t="s">
        <v>199</v>
      </c>
      <c r="K47270" t="s">
        <v>175</v>
      </c>
      <c r="L47270" s="12">
        <v>12</v>
      </c>
      <c r="M47270" t="s">
        <v>231</v>
      </c>
      <c r="N47270" t="s">
        <v>229</v>
      </c>
      <c r="O47270">
        <v>12</v>
      </c>
      <c r="P47270">
        <v>12</v>
      </c>
      <c r="Q47270">
        <v>19</v>
      </c>
      <c r="R47270">
        <v>6</v>
      </c>
    </row>
    <row r="47271" spans="1:18" x14ac:dyDescent="0.25">
      <c r="A47271" s="9">
        <v>47270</v>
      </c>
      <c r="B47271" s="9">
        <v>20776</v>
      </c>
      <c r="C47271" t="s">
        <v>15</v>
      </c>
      <c r="D47271" s="9">
        <v>1</v>
      </c>
      <c r="E47271" s="13">
        <v>42357</v>
      </c>
      <c r="F47271" s="6">
        <v>0.51921296296296293</v>
      </c>
      <c r="G47271" t="s">
        <v>205</v>
      </c>
      <c r="H47271" s="12">
        <v>20.75</v>
      </c>
      <c r="I47271" t="s">
        <v>114</v>
      </c>
      <c r="J47271" t="s">
        <v>115</v>
      </c>
      <c r="K47271" t="s">
        <v>103</v>
      </c>
      <c r="L47271" s="12">
        <v>20.75</v>
      </c>
      <c r="M47271" t="s">
        <v>231</v>
      </c>
      <c r="N47271" t="s">
        <v>229</v>
      </c>
      <c r="O47271">
        <v>12</v>
      </c>
      <c r="P47271">
        <v>12</v>
      </c>
      <c r="Q47271">
        <v>19</v>
      </c>
      <c r="R47271">
        <v>6</v>
      </c>
    </row>
    <row r="47272" spans="1:18" x14ac:dyDescent="0.25">
      <c r="A47272" s="9">
        <v>47271</v>
      </c>
      <c r="B47272" s="9">
        <v>20776</v>
      </c>
      <c r="C47272" t="s">
        <v>82</v>
      </c>
      <c r="D47272" s="9">
        <v>1</v>
      </c>
      <c r="E47272" s="13">
        <v>42357</v>
      </c>
      <c r="F47272" s="6">
        <v>0.51921296296296293</v>
      </c>
      <c r="G47272" t="s">
        <v>205</v>
      </c>
      <c r="H47272" s="12">
        <v>20.75</v>
      </c>
      <c r="I47272" t="s">
        <v>192</v>
      </c>
      <c r="J47272" t="s">
        <v>193</v>
      </c>
      <c r="K47272" t="s">
        <v>175</v>
      </c>
      <c r="L47272" s="12">
        <v>20.75</v>
      </c>
      <c r="M47272" t="s">
        <v>231</v>
      </c>
      <c r="N47272" t="s">
        <v>229</v>
      </c>
      <c r="O47272">
        <v>12</v>
      </c>
      <c r="P47272">
        <v>12</v>
      </c>
      <c r="Q47272">
        <v>19</v>
      </c>
      <c r="R47272">
        <v>6</v>
      </c>
    </row>
    <row r="47273" spans="1:18" x14ac:dyDescent="0.25">
      <c r="A47273" s="9">
        <v>47272</v>
      </c>
      <c r="B47273" s="9">
        <v>20777</v>
      </c>
      <c r="C47273" t="s">
        <v>14</v>
      </c>
      <c r="D47273" s="9">
        <v>1</v>
      </c>
      <c r="E47273" s="13">
        <v>42357</v>
      </c>
      <c r="F47273" s="6">
        <v>0.52155092592592589</v>
      </c>
      <c r="G47273" t="s">
        <v>203</v>
      </c>
      <c r="H47273" s="12">
        <v>10.5</v>
      </c>
      <c r="I47273" t="s">
        <v>127</v>
      </c>
      <c r="J47273" t="s">
        <v>128</v>
      </c>
      <c r="K47273" t="s">
        <v>122</v>
      </c>
      <c r="L47273" s="12">
        <v>10.5</v>
      </c>
      <c r="M47273" t="s">
        <v>231</v>
      </c>
      <c r="N47273" t="s">
        <v>229</v>
      </c>
      <c r="O47273">
        <v>12</v>
      </c>
      <c r="P47273">
        <v>12</v>
      </c>
      <c r="Q47273">
        <v>19</v>
      </c>
      <c r="R47273">
        <v>6</v>
      </c>
    </row>
    <row r="47274" spans="1:18" x14ac:dyDescent="0.25">
      <c r="A47274" s="9">
        <v>47273</v>
      </c>
      <c r="B47274" s="9">
        <v>20778</v>
      </c>
      <c r="C47274" t="s">
        <v>7</v>
      </c>
      <c r="D47274" s="9">
        <v>1</v>
      </c>
      <c r="E47274" s="13">
        <v>42357</v>
      </c>
      <c r="F47274" s="6">
        <v>0.53107638888888886</v>
      </c>
      <c r="G47274" t="s">
        <v>205</v>
      </c>
      <c r="H47274" s="12">
        <v>18.5</v>
      </c>
      <c r="I47274" t="s">
        <v>173</v>
      </c>
      <c r="J47274" t="s">
        <v>174</v>
      </c>
      <c r="K47274" t="s">
        <v>175</v>
      </c>
      <c r="L47274" s="12">
        <v>18.5</v>
      </c>
      <c r="M47274" t="s">
        <v>231</v>
      </c>
      <c r="N47274" t="s">
        <v>229</v>
      </c>
      <c r="O47274">
        <v>12</v>
      </c>
      <c r="P47274">
        <v>12</v>
      </c>
      <c r="Q47274">
        <v>19</v>
      </c>
      <c r="R47274">
        <v>6</v>
      </c>
    </row>
    <row r="47275" spans="1:18" x14ac:dyDescent="0.25">
      <c r="A47275" s="9">
        <v>47274</v>
      </c>
      <c r="B47275" s="9">
        <v>20778</v>
      </c>
      <c r="C47275" t="s">
        <v>36</v>
      </c>
      <c r="D47275" s="9">
        <v>1</v>
      </c>
      <c r="E47275" s="13">
        <v>42357</v>
      </c>
      <c r="F47275" s="6">
        <v>0.53107638888888886</v>
      </c>
      <c r="G47275" t="s">
        <v>204</v>
      </c>
      <c r="H47275" s="12">
        <v>14.75</v>
      </c>
      <c r="I47275" t="s">
        <v>177</v>
      </c>
      <c r="J47275" t="s">
        <v>178</v>
      </c>
      <c r="K47275" t="s">
        <v>175</v>
      </c>
      <c r="L47275" s="12">
        <v>14.75</v>
      </c>
      <c r="M47275" t="s">
        <v>231</v>
      </c>
      <c r="N47275" t="s">
        <v>229</v>
      </c>
      <c r="O47275">
        <v>12</v>
      </c>
      <c r="P47275">
        <v>12</v>
      </c>
      <c r="Q47275">
        <v>19</v>
      </c>
      <c r="R47275">
        <v>6</v>
      </c>
    </row>
    <row r="47276" spans="1:18" x14ac:dyDescent="0.25">
      <c r="A47276" s="9">
        <v>47275</v>
      </c>
      <c r="B47276" s="9">
        <v>20778</v>
      </c>
      <c r="C47276" t="s">
        <v>70</v>
      </c>
      <c r="D47276" s="9">
        <v>1</v>
      </c>
      <c r="E47276" s="13">
        <v>42357</v>
      </c>
      <c r="F47276" s="6">
        <v>0.53107638888888886</v>
      </c>
      <c r="G47276" t="s">
        <v>205</v>
      </c>
      <c r="H47276" s="12">
        <v>20.25</v>
      </c>
      <c r="I47276" t="s">
        <v>186</v>
      </c>
      <c r="J47276" t="s">
        <v>187</v>
      </c>
      <c r="K47276" t="s">
        <v>175</v>
      </c>
      <c r="L47276" s="12">
        <v>20.25</v>
      </c>
      <c r="M47276" t="s">
        <v>231</v>
      </c>
      <c r="N47276" t="s">
        <v>229</v>
      </c>
      <c r="O47276">
        <v>12</v>
      </c>
      <c r="P47276">
        <v>12</v>
      </c>
      <c r="Q47276">
        <v>19</v>
      </c>
      <c r="R47276">
        <v>6</v>
      </c>
    </row>
    <row r="47277" spans="1:18" x14ac:dyDescent="0.25">
      <c r="A47277" s="9">
        <v>47276</v>
      </c>
      <c r="B47277" s="9">
        <v>20779</v>
      </c>
      <c r="C47277" t="s">
        <v>28</v>
      </c>
      <c r="D47277" s="9">
        <v>1</v>
      </c>
      <c r="E47277" s="13">
        <v>42357</v>
      </c>
      <c r="F47277" s="6">
        <v>0.53116898148148151</v>
      </c>
      <c r="G47277" t="s">
        <v>204</v>
      </c>
      <c r="H47277" s="12">
        <v>16.75</v>
      </c>
      <c r="I47277" t="s">
        <v>108</v>
      </c>
      <c r="J47277" t="s">
        <v>109</v>
      </c>
      <c r="K47277" t="s">
        <v>103</v>
      </c>
      <c r="L47277" s="12">
        <v>16.75</v>
      </c>
      <c r="M47277" t="s">
        <v>231</v>
      </c>
      <c r="N47277" t="s">
        <v>229</v>
      </c>
      <c r="O47277">
        <v>12</v>
      </c>
      <c r="P47277">
        <v>12</v>
      </c>
      <c r="Q47277">
        <v>19</v>
      </c>
      <c r="R47277">
        <v>6</v>
      </c>
    </row>
    <row r="47278" spans="1:18" x14ac:dyDescent="0.25">
      <c r="A47278" s="9">
        <v>47277</v>
      </c>
      <c r="B47278" s="9">
        <v>20779</v>
      </c>
      <c r="C47278" t="s">
        <v>36</v>
      </c>
      <c r="D47278" s="9">
        <v>1</v>
      </c>
      <c r="E47278" s="13">
        <v>42357</v>
      </c>
      <c r="F47278" s="6">
        <v>0.53116898148148151</v>
      </c>
      <c r="G47278" t="s">
        <v>204</v>
      </c>
      <c r="H47278" s="12">
        <v>14.75</v>
      </c>
      <c r="I47278" t="s">
        <v>177</v>
      </c>
      <c r="J47278" t="s">
        <v>178</v>
      </c>
      <c r="K47278" t="s">
        <v>175</v>
      </c>
      <c r="L47278" s="12">
        <v>14.75</v>
      </c>
      <c r="M47278" t="s">
        <v>231</v>
      </c>
      <c r="N47278" t="s">
        <v>229</v>
      </c>
      <c r="O47278">
        <v>12</v>
      </c>
      <c r="P47278">
        <v>12</v>
      </c>
      <c r="Q47278">
        <v>19</v>
      </c>
      <c r="R47278">
        <v>6</v>
      </c>
    </row>
    <row r="47279" spans="1:18" x14ac:dyDescent="0.25">
      <c r="A47279" s="9">
        <v>47278</v>
      </c>
      <c r="B47279" s="9">
        <v>20780</v>
      </c>
      <c r="C47279" t="s">
        <v>19</v>
      </c>
      <c r="D47279" s="9">
        <v>1</v>
      </c>
      <c r="E47279" s="13">
        <v>42357</v>
      </c>
      <c r="F47279" s="6">
        <v>0.5408680555555555</v>
      </c>
      <c r="G47279" t="s">
        <v>204</v>
      </c>
      <c r="H47279" s="12">
        <v>16.75</v>
      </c>
      <c r="I47279" t="s">
        <v>105</v>
      </c>
      <c r="J47279" t="s">
        <v>106</v>
      </c>
      <c r="K47279" t="s">
        <v>103</v>
      </c>
      <c r="L47279" s="12">
        <v>16.75</v>
      </c>
      <c r="M47279" t="s">
        <v>231</v>
      </c>
      <c r="N47279" t="s">
        <v>229</v>
      </c>
      <c r="O47279">
        <v>12</v>
      </c>
      <c r="P47279">
        <v>12</v>
      </c>
      <c r="Q47279">
        <v>19</v>
      </c>
      <c r="R47279">
        <v>6</v>
      </c>
    </row>
    <row r="47280" spans="1:18" x14ac:dyDescent="0.25">
      <c r="A47280" s="9">
        <v>47279</v>
      </c>
      <c r="B47280" s="9">
        <v>20780</v>
      </c>
      <c r="C47280" t="s">
        <v>66</v>
      </c>
      <c r="D47280" s="9">
        <v>1</v>
      </c>
      <c r="E47280" s="13">
        <v>42357</v>
      </c>
      <c r="F47280" s="6">
        <v>0.5408680555555555</v>
      </c>
      <c r="G47280" t="s">
        <v>205</v>
      </c>
      <c r="H47280" s="12">
        <v>20.75</v>
      </c>
      <c r="I47280" t="s">
        <v>111</v>
      </c>
      <c r="J47280" t="s">
        <v>112</v>
      </c>
      <c r="K47280" t="s">
        <v>103</v>
      </c>
      <c r="L47280" s="12">
        <v>20.75</v>
      </c>
      <c r="M47280" t="s">
        <v>231</v>
      </c>
      <c r="N47280" t="s">
        <v>229</v>
      </c>
      <c r="O47280">
        <v>12</v>
      </c>
      <c r="P47280">
        <v>12</v>
      </c>
      <c r="Q47280">
        <v>19</v>
      </c>
      <c r="R47280">
        <v>6</v>
      </c>
    </row>
    <row r="47281" spans="1:18" x14ac:dyDescent="0.25">
      <c r="A47281" s="9">
        <v>47280</v>
      </c>
      <c r="B47281" s="9">
        <v>20780</v>
      </c>
      <c r="C47281" t="s">
        <v>10</v>
      </c>
      <c r="D47281" s="9">
        <v>1</v>
      </c>
      <c r="E47281" s="13">
        <v>42357</v>
      </c>
      <c r="F47281" s="6">
        <v>0.5408680555555555</v>
      </c>
      <c r="G47281" t="s">
        <v>204</v>
      </c>
      <c r="H47281" s="12">
        <v>16</v>
      </c>
      <c r="I47281" t="s">
        <v>124</v>
      </c>
      <c r="J47281" t="s">
        <v>125</v>
      </c>
      <c r="K47281" t="s">
        <v>122</v>
      </c>
      <c r="L47281" s="12">
        <v>16</v>
      </c>
      <c r="M47281" t="s">
        <v>231</v>
      </c>
      <c r="N47281" t="s">
        <v>229</v>
      </c>
      <c r="O47281">
        <v>12</v>
      </c>
      <c r="P47281">
        <v>12</v>
      </c>
      <c r="Q47281">
        <v>19</v>
      </c>
      <c r="R47281">
        <v>6</v>
      </c>
    </row>
    <row r="47282" spans="1:18" x14ac:dyDescent="0.25">
      <c r="A47282" s="9">
        <v>47281</v>
      </c>
      <c r="B47282" s="9">
        <v>20780</v>
      </c>
      <c r="C47282" t="s">
        <v>78</v>
      </c>
      <c r="D47282" s="9">
        <v>1</v>
      </c>
      <c r="E47282" s="13">
        <v>42357</v>
      </c>
      <c r="F47282" s="6">
        <v>0.5408680555555555</v>
      </c>
      <c r="G47282" t="s">
        <v>203</v>
      </c>
      <c r="H47282" s="12">
        <v>12</v>
      </c>
      <c r="I47282" t="s">
        <v>186</v>
      </c>
      <c r="J47282" t="s">
        <v>187</v>
      </c>
      <c r="K47282" t="s">
        <v>175</v>
      </c>
      <c r="L47282" s="12">
        <v>12</v>
      </c>
      <c r="M47282" t="s">
        <v>231</v>
      </c>
      <c r="N47282" t="s">
        <v>229</v>
      </c>
      <c r="O47282">
        <v>12</v>
      </c>
      <c r="P47282">
        <v>12</v>
      </c>
      <c r="Q47282">
        <v>19</v>
      </c>
      <c r="R47282">
        <v>6</v>
      </c>
    </row>
    <row r="47283" spans="1:18" x14ac:dyDescent="0.25">
      <c r="A47283" s="9">
        <v>47282</v>
      </c>
      <c r="B47283" s="9">
        <v>20780</v>
      </c>
      <c r="C47283" t="s">
        <v>40</v>
      </c>
      <c r="D47283" s="9">
        <v>1</v>
      </c>
      <c r="E47283" s="13">
        <v>42357</v>
      </c>
      <c r="F47283" s="6">
        <v>0.5408680555555555</v>
      </c>
      <c r="G47283" t="s">
        <v>204</v>
      </c>
      <c r="H47283" s="12">
        <v>16.25</v>
      </c>
      <c r="I47283" t="s">
        <v>161</v>
      </c>
      <c r="J47283" t="s">
        <v>162</v>
      </c>
      <c r="K47283" t="s">
        <v>147</v>
      </c>
      <c r="L47283" s="12">
        <v>16.25</v>
      </c>
      <c r="M47283" t="s">
        <v>231</v>
      </c>
      <c r="N47283" t="s">
        <v>229</v>
      </c>
      <c r="O47283">
        <v>12</v>
      </c>
      <c r="P47283">
        <v>12</v>
      </c>
      <c r="Q47283">
        <v>19</v>
      </c>
      <c r="R47283">
        <v>6</v>
      </c>
    </row>
    <row r="47284" spans="1:18" x14ac:dyDescent="0.25">
      <c r="A47284" s="9">
        <v>47283</v>
      </c>
      <c r="B47284" s="9">
        <v>20780</v>
      </c>
      <c r="C47284" t="s">
        <v>42</v>
      </c>
      <c r="D47284" s="9">
        <v>1</v>
      </c>
      <c r="E47284" s="13">
        <v>42357</v>
      </c>
      <c r="F47284" s="6">
        <v>0.5408680555555555</v>
      </c>
      <c r="G47284" t="s">
        <v>204</v>
      </c>
      <c r="H47284" s="12">
        <v>16.75</v>
      </c>
      <c r="I47284" t="s">
        <v>114</v>
      </c>
      <c r="J47284" t="s">
        <v>115</v>
      </c>
      <c r="K47284" t="s">
        <v>103</v>
      </c>
      <c r="L47284" s="12">
        <v>16.75</v>
      </c>
      <c r="M47284" t="s">
        <v>231</v>
      </c>
      <c r="N47284" t="s">
        <v>229</v>
      </c>
      <c r="O47284">
        <v>12</v>
      </c>
      <c r="P47284">
        <v>12</v>
      </c>
      <c r="Q47284">
        <v>19</v>
      </c>
      <c r="R47284">
        <v>6</v>
      </c>
    </row>
    <row r="47285" spans="1:18" x14ac:dyDescent="0.25">
      <c r="A47285" s="9">
        <v>47284</v>
      </c>
      <c r="B47285" s="9">
        <v>20780</v>
      </c>
      <c r="C47285" t="s">
        <v>11</v>
      </c>
      <c r="D47285" s="9">
        <v>1</v>
      </c>
      <c r="E47285" s="13">
        <v>42357</v>
      </c>
      <c r="F47285" s="6">
        <v>0.5408680555555555</v>
      </c>
      <c r="G47285" t="s">
        <v>205</v>
      </c>
      <c r="H47285" s="12">
        <v>20.75</v>
      </c>
      <c r="I47285" t="s">
        <v>167</v>
      </c>
      <c r="J47285" t="s">
        <v>168</v>
      </c>
      <c r="K47285" t="s">
        <v>147</v>
      </c>
      <c r="L47285" s="12">
        <v>20.75</v>
      </c>
      <c r="M47285" t="s">
        <v>231</v>
      </c>
      <c r="N47285" t="s">
        <v>229</v>
      </c>
      <c r="O47285">
        <v>12</v>
      </c>
      <c r="P47285">
        <v>12</v>
      </c>
      <c r="Q47285">
        <v>19</v>
      </c>
      <c r="R47285">
        <v>6</v>
      </c>
    </row>
    <row r="47286" spans="1:18" x14ac:dyDescent="0.25">
      <c r="A47286" s="9">
        <v>47285</v>
      </c>
      <c r="B47286" s="9">
        <v>20781</v>
      </c>
      <c r="C47286" t="s">
        <v>39</v>
      </c>
      <c r="D47286" s="9">
        <v>1</v>
      </c>
      <c r="E47286" s="13">
        <v>42357</v>
      </c>
      <c r="F47286" s="6">
        <v>0.54424768518518518</v>
      </c>
      <c r="G47286" t="s">
        <v>204</v>
      </c>
      <c r="H47286" s="12">
        <v>16.5</v>
      </c>
      <c r="I47286" t="s">
        <v>158</v>
      </c>
      <c r="J47286" t="s">
        <v>159</v>
      </c>
      <c r="K47286" t="s">
        <v>147</v>
      </c>
      <c r="L47286" s="12">
        <v>16.5</v>
      </c>
      <c r="M47286" t="s">
        <v>231</v>
      </c>
      <c r="N47286" t="s">
        <v>229</v>
      </c>
      <c r="O47286">
        <v>12</v>
      </c>
      <c r="P47286">
        <v>13</v>
      </c>
      <c r="Q47286">
        <v>19</v>
      </c>
      <c r="R47286">
        <v>6</v>
      </c>
    </row>
    <row r="47287" spans="1:18" x14ac:dyDescent="0.25">
      <c r="A47287" s="9">
        <v>47286</v>
      </c>
      <c r="B47287" s="9">
        <v>20781</v>
      </c>
      <c r="C47287" t="s">
        <v>81</v>
      </c>
      <c r="D47287" s="9">
        <v>1</v>
      </c>
      <c r="E47287" s="13">
        <v>42357</v>
      </c>
      <c r="F47287" s="6">
        <v>0.54424768518518518</v>
      </c>
      <c r="G47287" t="s">
        <v>204</v>
      </c>
      <c r="H47287" s="12">
        <v>16</v>
      </c>
      <c r="I47287" t="s">
        <v>142</v>
      </c>
      <c r="J47287" t="s">
        <v>143</v>
      </c>
      <c r="K47287" t="s">
        <v>122</v>
      </c>
      <c r="L47287" s="12">
        <v>16</v>
      </c>
      <c r="M47287" t="s">
        <v>231</v>
      </c>
      <c r="N47287" t="s">
        <v>229</v>
      </c>
      <c r="O47287">
        <v>12</v>
      </c>
      <c r="P47287">
        <v>13</v>
      </c>
      <c r="Q47287">
        <v>19</v>
      </c>
      <c r="R47287">
        <v>6</v>
      </c>
    </row>
    <row r="47288" spans="1:18" x14ac:dyDescent="0.25">
      <c r="A47288" s="9">
        <v>47287</v>
      </c>
      <c r="B47288" s="9">
        <v>20782</v>
      </c>
      <c r="C47288" t="s">
        <v>11</v>
      </c>
      <c r="D47288" s="9">
        <v>1</v>
      </c>
      <c r="E47288" s="13">
        <v>42357</v>
      </c>
      <c r="F47288" s="6">
        <v>0.55827546296296293</v>
      </c>
      <c r="G47288" t="s">
        <v>205</v>
      </c>
      <c r="H47288" s="12">
        <v>20.75</v>
      </c>
      <c r="I47288" t="s">
        <v>167</v>
      </c>
      <c r="J47288" t="s">
        <v>168</v>
      </c>
      <c r="K47288" t="s">
        <v>147</v>
      </c>
      <c r="L47288" s="12">
        <v>20.75</v>
      </c>
      <c r="M47288" t="s">
        <v>231</v>
      </c>
      <c r="N47288" t="s">
        <v>229</v>
      </c>
      <c r="O47288">
        <v>12</v>
      </c>
      <c r="P47288">
        <v>13</v>
      </c>
      <c r="Q47288">
        <v>19</v>
      </c>
      <c r="R47288">
        <v>6</v>
      </c>
    </row>
    <row r="47289" spans="1:18" x14ac:dyDescent="0.25">
      <c r="A47289" s="9">
        <v>47288</v>
      </c>
      <c r="B47289" s="9">
        <v>20783</v>
      </c>
      <c r="C47289" t="s">
        <v>12</v>
      </c>
      <c r="D47289" s="9">
        <v>1</v>
      </c>
      <c r="E47289" s="13">
        <v>42357</v>
      </c>
      <c r="F47289" s="6">
        <v>0.56146990740740743</v>
      </c>
      <c r="G47289" t="s">
        <v>205</v>
      </c>
      <c r="H47289" s="12">
        <v>20.75</v>
      </c>
      <c r="I47289" t="s">
        <v>101</v>
      </c>
      <c r="J47289" t="s">
        <v>102</v>
      </c>
      <c r="K47289" t="s">
        <v>103</v>
      </c>
      <c r="L47289" s="12">
        <v>20.75</v>
      </c>
      <c r="M47289" t="s">
        <v>231</v>
      </c>
      <c r="N47289" t="s">
        <v>229</v>
      </c>
      <c r="O47289">
        <v>12</v>
      </c>
      <c r="P47289">
        <v>13</v>
      </c>
      <c r="Q47289">
        <v>19</v>
      </c>
      <c r="R47289">
        <v>6</v>
      </c>
    </row>
    <row r="47290" spans="1:18" x14ac:dyDescent="0.25">
      <c r="A47290" s="9">
        <v>47289</v>
      </c>
      <c r="B47290" s="9">
        <v>20783</v>
      </c>
      <c r="C47290" t="s">
        <v>22</v>
      </c>
      <c r="D47290" s="9">
        <v>1</v>
      </c>
      <c r="E47290" s="13">
        <v>42357</v>
      </c>
      <c r="F47290" s="6">
        <v>0.56146990740740743</v>
      </c>
      <c r="G47290" t="s">
        <v>203</v>
      </c>
      <c r="H47290" s="12">
        <v>12</v>
      </c>
      <c r="I47290" t="s">
        <v>124</v>
      </c>
      <c r="J47290" t="s">
        <v>125</v>
      </c>
      <c r="K47290" t="s">
        <v>122</v>
      </c>
      <c r="L47290" s="12">
        <v>12</v>
      </c>
      <c r="M47290" t="s">
        <v>231</v>
      </c>
      <c r="N47290" t="s">
        <v>229</v>
      </c>
      <c r="O47290">
        <v>12</v>
      </c>
      <c r="P47290">
        <v>13</v>
      </c>
      <c r="Q47290">
        <v>19</v>
      </c>
      <c r="R47290">
        <v>6</v>
      </c>
    </row>
    <row r="47291" spans="1:18" x14ac:dyDescent="0.25">
      <c r="A47291" s="9">
        <v>47290</v>
      </c>
      <c r="B47291" s="9">
        <v>20784</v>
      </c>
      <c r="C47291" t="s">
        <v>6</v>
      </c>
      <c r="D47291" s="9">
        <v>1</v>
      </c>
      <c r="E47291" s="13">
        <v>42357</v>
      </c>
      <c r="F47291" s="6">
        <v>0.56229166666666663</v>
      </c>
      <c r="G47291" t="s">
        <v>203</v>
      </c>
      <c r="H47291" s="12">
        <v>12</v>
      </c>
      <c r="I47291" t="s">
        <v>120</v>
      </c>
      <c r="J47291" t="s">
        <v>121</v>
      </c>
      <c r="K47291" t="s">
        <v>122</v>
      </c>
      <c r="L47291" s="12">
        <v>12</v>
      </c>
      <c r="M47291" t="s">
        <v>231</v>
      </c>
      <c r="N47291" t="s">
        <v>229</v>
      </c>
      <c r="O47291">
        <v>12</v>
      </c>
      <c r="P47291">
        <v>13</v>
      </c>
      <c r="Q47291">
        <v>19</v>
      </c>
      <c r="R47291">
        <v>6</v>
      </c>
    </row>
    <row r="47292" spans="1:18" x14ac:dyDescent="0.25">
      <c r="A47292" s="9">
        <v>47291</v>
      </c>
      <c r="B47292" s="9">
        <v>20784</v>
      </c>
      <c r="C47292" t="s">
        <v>19</v>
      </c>
      <c r="D47292" s="9">
        <v>1</v>
      </c>
      <c r="E47292" s="13">
        <v>42357</v>
      </c>
      <c r="F47292" s="6">
        <v>0.56229166666666663</v>
      </c>
      <c r="G47292" t="s">
        <v>204</v>
      </c>
      <c r="H47292" s="12">
        <v>16.75</v>
      </c>
      <c r="I47292" t="s">
        <v>105</v>
      </c>
      <c r="J47292" t="s">
        <v>106</v>
      </c>
      <c r="K47292" t="s">
        <v>103</v>
      </c>
      <c r="L47292" s="12">
        <v>16.75</v>
      </c>
      <c r="M47292" t="s">
        <v>231</v>
      </c>
      <c r="N47292" t="s">
        <v>229</v>
      </c>
      <c r="O47292">
        <v>12</v>
      </c>
      <c r="P47292">
        <v>13</v>
      </c>
      <c r="Q47292">
        <v>19</v>
      </c>
      <c r="R47292">
        <v>6</v>
      </c>
    </row>
    <row r="47293" spans="1:18" x14ac:dyDescent="0.25">
      <c r="A47293" s="9">
        <v>47292</v>
      </c>
      <c r="B47293" s="9">
        <v>20784</v>
      </c>
      <c r="C47293" t="s">
        <v>21</v>
      </c>
      <c r="D47293" s="9">
        <v>2</v>
      </c>
      <c r="E47293" s="13">
        <v>42357</v>
      </c>
      <c r="F47293" s="6">
        <v>0.56229166666666663</v>
      </c>
      <c r="G47293" t="s">
        <v>205</v>
      </c>
      <c r="H47293" s="12">
        <v>16.5</v>
      </c>
      <c r="I47293" t="s">
        <v>127</v>
      </c>
      <c r="J47293" t="s">
        <v>128</v>
      </c>
      <c r="K47293" t="s">
        <v>122</v>
      </c>
      <c r="L47293" s="12">
        <v>33</v>
      </c>
      <c r="M47293" t="s">
        <v>231</v>
      </c>
      <c r="N47293" t="s">
        <v>229</v>
      </c>
      <c r="O47293">
        <v>12</v>
      </c>
      <c r="P47293">
        <v>13</v>
      </c>
      <c r="Q47293">
        <v>19</v>
      </c>
      <c r="R47293">
        <v>6</v>
      </c>
    </row>
    <row r="47294" spans="1:18" x14ac:dyDescent="0.25">
      <c r="A47294" s="9">
        <v>47293</v>
      </c>
      <c r="B47294" s="9">
        <v>20784</v>
      </c>
      <c r="C47294" t="s">
        <v>14</v>
      </c>
      <c r="D47294" s="9">
        <v>1</v>
      </c>
      <c r="E47294" s="13">
        <v>42357</v>
      </c>
      <c r="F47294" s="6">
        <v>0.56229166666666663</v>
      </c>
      <c r="G47294" t="s">
        <v>203</v>
      </c>
      <c r="H47294" s="12">
        <v>10.5</v>
      </c>
      <c r="I47294" t="s">
        <v>127</v>
      </c>
      <c r="J47294" t="s">
        <v>128</v>
      </c>
      <c r="K47294" t="s">
        <v>122</v>
      </c>
      <c r="L47294" s="12">
        <v>10.5</v>
      </c>
      <c r="M47294" t="s">
        <v>231</v>
      </c>
      <c r="N47294" t="s">
        <v>229</v>
      </c>
      <c r="O47294">
        <v>12</v>
      </c>
      <c r="P47294">
        <v>13</v>
      </c>
      <c r="Q47294">
        <v>19</v>
      </c>
      <c r="R47294">
        <v>6</v>
      </c>
    </row>
    <row r="47295" spans="1:18" x14ac:dyDescent="0.25">
      <c r="A47295" s="9">
        <v>47294</v>
      </c>
      <c r="B47295" s="9">
        <v>20784</v>
      </c>
      <c r="C47295" t="s">
        <v>72</v>
      </c>
      <c r="D47295" s="9">
        <v>1</v>
      </c>
      <c r="E47295" s="13">
        <v>42357</v>
      </c>
      <c r="F47295" s="6">
        <v>0.56229166666666663</v>
      </c>
      <c r="G47295" t="s">
        <v>203</v>
      </c>
      <c r="H47295" s="12">
        <v>12.75</v>
      </c>
      <c r="I47295" t="s">
        <v>183</v>
      </c>
      <c r="J47295" t="s">
        <v>184</v>
      </c>
      <c r="K47295" t="s">
        <v>175</v>
      </c>
      <c r="L47295" s="12">
        <v>12.75</v>
      </c>
      <c r="M47295" t="s">
        <v>231</v>
      </c>
      <c r="N47295" t="s">
        <v>229</v>
      </c>
      <c r="O47295">
        <v>12</v>
      </c>
      <c r="P47295">
        <v>13</v>
      </c>
      <c r="Q47295">
        <v>19</v>
      </c>
      <c r="R47295">
        <v>6</v>
      </c>
    </row>
    <row r="47296" spans="1:18" x14ac:dyDescent="0.25">
      <c r="A47296" s="9">
        <v>47295</v>
      </c>
      <c r="B47296" s="9">
        <v>20784</v>
      </c>
      <c r="C47296" t="s">
        <v>39</v>
      </c>
      <c r="D47296" s="9">
        <v>1</v>
      </c>
      <c r="E47296" s="13">
        <v>42357</v>
      </c>
      <c r="F47296" s="6">
        <v>0.56229166666666663</v>
      </c>
      <c r="G47296" t="s">
        <v>204</v>
      </c>
      <c r="H47296" s="12">
        <v>16.5</v>
      </c>
      <c r="I47296" t="s">
        <v>158</v>
      </c>
      <c r="J47296" t="s">
        <v>159</v>
      </c>
      <c r="K47296" t="s">
        <v>147</v>
      </c>
      <c r="L47296" s="12">
        <v>16.5</v>
      </c>
      <c r="M47296" t="s">
        <v>231</v>
      </c>
      <c r="N47296" t="s">
        <v>229</v>
      </c>
      <c r="O47296">
        <v>12</v>
      </c>
      <c r="P47296">
        <v>13</v>
      </c>
      <c r="Q47296">
        <v>19</v>
      </c>
      <c r="R47296">
        <v>6</v>
      </c>
    </row>
    <row r="47297" spans="1:18" x14ac:dyDescent="0.25">
      <c r="A47297" s="9">
        <v>47296</v>
      </c>
      <c r="B47297" s="9">
        <v>20784</v>
      </c>
      <c r="C47297" t="s">
        <v>35</v>
      </c>
      <c r="D47297" s="9">
        <v>1</v>
      </c>
      <c r="E47297" s="13">
        <v>42357</v>
      </c>
      <c r="F47297" s="6">
        <v>0.56229166666666663</v>
      </c>
      <c r="G47297" t="s">
        <v>205</v>
      </c>
      <c r="H47297" s="12">
        <v>20.25</v>
      </c>
      <c r="I47297" t="s">
        <v>161</v>
      </c>
      <c r="J47297" t="s">
        <v>162</v>
      </c>
      <c r="K47297" t="s">
        <v>147</v>
      </c>
      <c r="L47297" s="12">
        <v>20.25</v>
      </c>
      <c r="M47297" t="s">
        <v>231</v>
      </c>
      <c r="N47297" t="s">
        <v>229</v>
      </c>
      <c r="O47297">
        <v>12</v>
      </c>
      <c r="P47297">
        <v>13</v>
      </c>
      <c r="Q47297">
        <v>19</v>
      </c>
      <c r="R47297">
        <v>6</v>
      </c>
    </row>
    <row r="47298" spans="1:18" x14ac:dyDescent="0.25">
      <c r="A47298" s="9">
        <v>47297</v>
      </c>
      <c r="B47298" s="9">
        <v>20784</v>
      </c>
      <c r="C47298" t="s">
        <v>11</v>
      </c>
      <c r="D47298" s="9">
        <v>1</v>
      </c>
      <c r="E47298" s="13">
        <v>42357</v>
      </c>
      <c r="F47298" s="6">
        <v>0.56229166666666663</v>
      </c>
      <c r="G47298" t="s">
        <v>205</v>
      </c>
      <c r="H47298" s="12">
        <v>20.75</v>
      </c>
      <c r="I47298" t="s">
        <v>167</v>
      </c>
      <c r="J47298" t="s">
        <v>168</v>
      </c>
      <c r="K47298" t="s">
        <v>147</v>
      </c>
      <c r="L47298" s="12">
        <v>20.75</v>
      </c>
      <c r="M47298" t="s">
        <v>231</v>
      </c>
      <c r="N47298" t="s">
        <v>229</v>
      </c>
      <c r="O47298">
        <v>12</v>
      </c>
      <c r="P47298">
        <v>13</v>
      </c>
      <c r="Q47298">
        <v>19</v>
      </c>
      <c r="R47298">
        <v>6</v>
      </c>
    </row>
    <row r="47299" spans="1:18" x14ac:dyDescent="0.25">
      <c r="A47299" s="9">
        <v>47298</v>
      </c>
      <c r="B47299" s="9">
        <v>20784</v>
      </c>
      <c r="C47299" t="s">
        <v>8</v>
      </c>
      <c r="D47299" s="9">
        <v>1</v>
      </c>
      <c r="E47299" s="13">
        <v>42357</v>
      </c>
      <c r="F47299" s="6">
        <v>0.56229166666666663</v>
      </c>
      <c r="G47299" t="s">
        <v>205</v>
      </c>
      <c r="H47299" s="12">
        <v>20.75</v>
      </c>
      <c r="I47299" t="s">
        <v>117</v>
      </c>
      <c r="J47299" t="s">
        <v>118</v>
      </c>
      <c r="K47299" t="s">
        <v>103</v>
      </c>
      <c r="L47299" s="12">
        <v>20.75</v>
      </c>
      <c r="M47299" t="s">
        <v>231</v>
      </c>
      <c r="N47299" t="s">
        <v>229</v>
      </c>
      <c r="O47299">
        <v>12</v>
      </c>
      <c r="P47299">
        <v>13</v>
      </c>
      <c r="Q47299">
        <v>19</v>
      </c>
      <c r="R47299">
        <v>6</v>
      </c>
    </row>
    <row r="47300" spans="1:18" x14ac:dyDescent="0.25">
      <c r="A47300" s="9">
        <v>47299</v>
      </c>
      <c r="B47300" s="9">
        <v>20784</v>
      </c>
      <c r="C47300" t="s">
        <v>57</v>
      </c>
      <c r="D47300" s="9">
        <v>1</v>
      </c>
      <c r="E47300" s="13">
        <v>42357</v>
      </c>
      <c r="F47300" s="6">
        <v>0.56229166666666663</v>
      </c>
      <c r="G47300" t="s">
        <v>205</v>
      </c>
      <c r="H47300" s="12">
        <v>20.25</v>
      </c>
      <c r="I47300" t="s">
        <v>198</v>
      </c>
      <c r="J47300" t="s">
        <v>199</v>
      </c>
      <c r="K47300" t="s">
        <v>175</v>
      </c>
      <c r="L47300" s="12">
        <v>20.25</v>
      </c>
      <c r="M47300" t="s">
        <v>231</v>
      </c>
      <c r="N47300" t="s">
        <v>229</v>
      </c>
      <c r="O47300">
        <v>12</v>
      </c>
      <c r="P47300">
        <v>13</v>
      </c>
      <c r="Q47300">
        <v>19</v>
      </c>
      <c r="R47300">
        <v>6</v>
      </c>
    </row>
    <row r="47301" spans="1:18" x14ac:dyDescent="0.25">
      <c r="A47301" s="9">
        <v>47300</v>
      </c>
      <c r="B47301" s="9">
        <v>20785</v>
      </c>
      <c r="C47301" t="s">
        <v>18</v>
      </c>
      <c r="D47301" s="9">
        <v>1</v>
      </c>
      <c r="E47301" s="13">
        <v>42357</v>
      </c>
      <c r="F47301" s="6">
        <v>0.60870370370370375</v>
      </c>
      <c r="G47301" t="s">
        <v>204</v>
      </c>
      <c r="H47301" s="12">
        <v>16.5</v>
      </c>
      <c r="I47301" t="s">
        <v>152</v>
      </c>
      <c r="J47301" t="s">
        <v>153</v>
      </c>
      <c r="K47301" t="s">
        <v>147</v>
      </c>
      <c r="L47301" s="12">
        <v>16.5</v>
      </c>
      <c r="M47301" t="s">
        <v>231</v>
      </c>
      <c r="N47301" t="s">
        <v>229</v>
      </c>
      <c r="O47301">
        <v>12</v>
      </c>
      <c r="P47301">
        <v>14</v>
      </c>
      <c r="Q47301">
        <v>19</v>
      </c>
      <c r="R47301">
        <v>6</v>
      </c>
    </row>
    <row r="47302" spans="1:18" x14ac:dyDescent="0.25">
      <c r="A47302" s="9">
        <v>47301</v>
      </c>
      <c r="B47302" s="9">
        <v>20786</v>
      </c>
      <c r="C47302" t="s">
        <v>35</v>
      </c>
      <c r="D47302" s="9">
        <v>1</v>
      </c>
      <c r="E47302" s="13">
        <v>42357</v>
      </c>
      <c r="F47302" s="6">
        <v>0.62409722222222219</v>
      </c>
      <c r="G47302" t="s">
        <v>205</v>
      </c>
      <c r="H47302" s="12">
        <v>20.25</v>
      </c>
      <c r="I47302" t="s">
        <v>161</v>
      </c>
      <c r="J47302" t="s">
        <v>162</v>
      </c>
      <c r="K47302" t="s">
        <v>147</v>
      </c>
      <c r="L47302" s="12">
        <v>20.25</v>
      </c>
      <c r="M47302" t="s">
        <v>231</v>
      </c>
      <c r="N47302" t="s">
        <v>229</v>
      </c>
      <c r="O47302">
        <v>12</v>
      </c>
      <c r="P47302">
        <v>14</v>
      </c>
      <c r="Q47302">
        <v>19</v>
      </c>
      <c r="R47302">
        <v>6</v>
      </c>
    </row>
    <row r="47303" spans="1:18" x14ac:dyDescent="0.25">
      <c r="A47303" s="9">
        <v>47302</v>
      </c>
      <c r="B47303" s="9">
        <v>20787</v>
      </c>
      <c r="C47303" t="s">
        <v>20</v>
      </c>
      <c r="D47303" s="9">
        <v>1</v>
      </c>
      <c r="E47303" s="13">
        <v>42357</v>
      </c>
      <c r="F47303" s="6">
        <v>0.63359953703703709</v>
      </c>
      <c r="G47303" t="s">
        <v>205</v>
      </c>
      <c r="H47303" s="12">
        <v>20.75</v>
      </c>
      <c r="I47303" t="s">
        <v>105</v>
      </c>
      <c r="J47303" t="s">
        <v>106</v>
      </c>
      <c r="K47303" t="s">
        <v>103</v>
      </c>
      <c r="L47303" s="12">
        <v>20.75</v>
      </c>
      <c r="M47303" t="s">
        <v>231</v>
      </c>
      <c r="N47303" t="s">
        <v>229</v>
      </c>
      <c r="O47303">
        <v>12</v>
      </c>
      <c r="P47303">
        <v>15</v>
      </c>
      <c r="Q47303">
        <v>19</v>
      </c>
      <c r="R47303">
        <v>6</v>
      </c>
    </row>
    <row r="47304" spans="1:18" x14ac:dyDescent="0.25">
      <c r="A47304" s="9">
        <v>47303</v>
      </c>
      <c r="B47304" s="9">
        <v>20787</v>
      </c>
      <c r="C47304" t="s">
        <v>48</v>
      </c>
      <c r="D47304" s="9">
        <v>1</v>
      </c>
      <c r="E47304" s="13">
        <v>42357</v>
      </c>
      <c r="F47304" s="6">
        <v>0.63359953703703709</v>
      </c>
      <c r="G47304" t="s">
        <v>204</v>
      </c>
      <c r="H47304" s="12">
        <v>16</v>
      </c>
      <c r="I47304" t="s">
        <v>189</v>
      </c>
      <c r="J47304" t="s">
        <v>190</v>
      </c>
      <c r="K47304" t="s">
        <v>175</v>
      </c>
      <c r="L47304" s="12">
        <v>16</v>
      </c>
      <c r="M47304" t="s">
        <v>231</v>
      </c>
      <c r="N47304" t="s">
        <v>229</v>
      </c>
      <c r="O47304">
        <v>12</v>
      </c>
      <c r="P47304">
        <v>15</v>
      </c>
      <c r="Q47304">
        <v>19</v>
      </c>
      <c r="R47304">
        <v>6</v>
      </c>
    </row>
    <row r="47305" spans="1:18" x14ac:dyDescent="0.25">
      <c r="A47305" s="9">
        <v>47304</v>
      </c>
      <c r="B47305" s="9">
        <v>20787</v>
      </c>
      <c r="C47305" t="s">
        <v>79</v>
      </c>
      <c r="D47305" s="9">
        <v>1</v>
      </c>
      <c r="E47305" s="13">
        <v>42357</v>
      </c>
      <c r="F47305" s="6">
        <v>0.63359953703703709</v>
      </c>
      <c r="G47305" t="s">
        <v>204</v>
      </c>
      <c r="H47305" s="12">
        <v>16.5</v>
      </c>
      <c r="I47305" t="s">
        <v>192</v>
      </c>
      <c r="J47305" t="s">
        <v>193</v>
      </c>
      <c r="K47305" t="s">
        <v>175</v>
      </c>
      <c r="L47305" s="12">
        <v>16.5</v>
      </c>
      <c r="M47305" t="s">
        <v>231</v>
      </c>
      <c r="N47305" t="s">
        <v>229</v>
      </c>
      <c r="O47305">
        <v>12</v>
      </c>
      <c r="P47305">
        <v>15</v>
      </c>
      <c r="Q47305">
        <v>19</v>
      </c>
      <c r="R47305">
        <v>6</v>
      </c>
    </row>
    <row r="47306" spans="1:18" x14ac:dyDescent="0.25">
      <c r="A47306" s="9">
        <v>47305</v>
      </c>
      <c r="B47306" s="9">
        <v>20788</v>
      </c>
      <c r="C47306" t="s">
        <v>66</v>
      </c>
      <c r="D47306" s="9">
        <v>1</v>
      </c>
      <c r="E47306" s="13">
        <v>42357</v>
      </c>
      <c r="F47306" s="6">
        <v>0.66391203703703705</v>
      </c>
      <c r="G47306" t="s">
        <v>205</v>
      </c>
      <c r="H47306" s="12">
        <v>20.75</v>
      </c>
      <c r="I47306" t="s">
        <v>111</v>
      </c>
      <c r="J47306" t="s">
        <v>112</v>
      </c>
      <c r="K47306" t="s">
        <v>103</v>
      </c>
      <c r="L47306" s="12">
        <v>20.75</v>
      </c>
      <c r="M47306" t="s">
        <v>231</v>
      </c>
      <c r="N47306" t="s">
        <v>229</v>
      </c>
      <c r="O47306">
        <v>12</v>
      </c>
      <c r="P47306">
        <v>15</v>
      </c>
      <c r="Q47306">
        <v>19</v>
      </c>
      <c r="R47306">
        <v>6</v>
      </c>
    </row>
    <row r="47307" spans="1:18" x14ac:dyDescent="0.25">
      <c r="A47307" s="9">
        <v>47306</v>
      </c>
      <c r="B47307" s="9">
        <v>20788</v>
      </c>
      <c r="C47307" t="s">
        <v>27</v>
      </c>
      <c r="D47307" s="9">
        <v>1</v>
      </c>
      <c r="E47307" s="13">
        <v>42357</v>
      </c>
      <c r="F47307" s="6">
        <v>0.66391203703703705</v>
      </c>
      <c r="G47307" t="s">
        <v>205</v>
      </c>
      <c r="H47307" s="12">
        <v>20.75</v>
      </c>
      <c r="I47307" t="s">
        <v>152</v>
      </c>
      <c r="J47307" t="s">
        <v>153</v>
      </c>
      <c r="K47307" t="s">
        <v>147</v>
      </c>
      <c r="L47307" s="12">
        <v>20.75</v>
      </c>
      <c r="M47307" t="s">
        <v>231</v>
      </c>
      <c r="N47307" t="s">
        <v>229</v>
      </c>
      <c r="O47307">
        <v>12</v>
      </c>
      <c r="P47307">
        <v>15</v>
      </c>
      <c r="Q47307">
        <v>19</v>
      </c>
      <c r="R47307">
        <v>6</v>
      </c>
    </row>
    <row r="47308" spans="1:18" x14ac:dyDescent="0.25">
      <c r="A47308" s="9">
        <v>47307</v>
      </c>
      <c r="B47308" s="9">
        <v>20788</v>
      </c>
      <c r="C47308" t="s">
        <v>77</v>
      </c>
      <c r="D47308" s="9">
        <v>1</v>
      </c>
      <c r="E47308" s="13">
        <v>42357</v>
      </c>
      <c r="F47308" s="6">
        <v>0.66391203703703705</v>
      </c>
      <c r="G47308" t="s">
        <v>203</v>
      </c>
      <c r="H47308" s="12">
        <v>12.5</v>
      </c>
      <c r="I47308" t="s">
        <v>164</v>
      </c>
      <c r="J47308" t="s">
        <v>165</v>
      </c>
      <c r="K47308" t="s">
        <v>147</v>
      </c>
      <c r="L47308" s="12">
        <v>12.5</v>
      </c>
      <c r="M47308" t="s">
        <v>231</v>
      </c>
      <c r="N47308" t="s">
        <v>229</v>
      </c>
      <c r="O47308">
        <v>12</v>
      </c>
      <c r="P47308">
        <v>15</v>
      </c>
      <c r="Q47308">
        <v>19</v>
      </c>
      <c r="R47308">
        <v>6</v>
      </c>
    </row>
    <row r="47309" spans="1:18" x14ac:dyDescent="0.25">
      <c r="A47309" s="9">
        <v>47308</v>
      </c>
      <c r="B47309" s="9">
        <v>20789</v>
      </c>
      <c r="C47309" t="s">
        <v>47</v>
      </c>
      <c r="D47309" s="9">
        <v>1</v>
      </c>
      <c r="E47309" s="13">
        <v>42357</v>
      </c>
      <c r="F47309" s="6">
        <v>0.67451388888888886</v>
      </c>
      <c r="G47309" t="s">
        <v>203</v>
      </c>
      <c r="H47309" s="12">
        <v>12.75</v>
      </c>
      <c r="I47309" t="s">
        <v>117</v>
      </c>
      <c r="J47309" t="s">
        <v>118</v>
      </c>
      <c r="K47309" t="s">
        <v>103</v>
      </c>
      <c r="L47309" s="12">
        <v>12.75</v>
      </c>
      <c r="M47309" t="s">
        <v>231</v>
      </c>
      <c r="N47309" t="s">
        <v>229</v>
      </c>
      <c r="O47309">
        <v>12</v>
      </c>
      <c r="P47309">
        <v>16</v>
      </c>
      <c r="Q47309">
        <v>19</v>
      </c>
      <c r="R47309">
        <v>6</v>
      </c>
    </row>
    <row r="47310" spans="1:18" x14ac:dyDescent="0.25">
      <c r="A47310" s="9">
        <v>47309</v>
      </c>
      <c r="B47310" s="9">
        <v>20790</v>
      </c>
      <c r="C47310" t="s">
        <v>20</v>
      </c>
      <c r="D47310" s="9">
        <v>1</v>
      </c>
      <c r="E47310" s="13">
        <v>42357</v>
      </c>
      <c r="F47310" s="6">
        <v>0.68027777777777776</v>
      </c>
      <c r="G47310" t="s">
        <v>205</v>
      </c>
      <c r="H47310" s="12">
        <v>20.75</v>
      </c>
      <c r="I47310" t="s">
        <v>105</v>
      </c>
      <c r="J47310" t="s">
        <v>106</v>
      </c>
      <c r="K47310" t="s">
        <v>103</v>
      </c>
      <c r="L47310" s="12">
        <v>20.75</v>
      </c>
      <c r="M47310" t="s">
        <v>231</v>
      </c>
      <c r="N47310" t="s">
        <v>229</v>
      </c>
      <c r="O47310">
        <v>12</v>
      </c>
      <c r="P47310">
        <v>16</v>
      </c>
      <c r="Q47310">
        <v>19</v>
      </c>
      <c r="R47310">
        <v>6</v>
      </c>
    </row>
    <row r="47311" spans="1:18" x14ac:dyDescent="0.25">
      <c r="A47311" s="9">
        <v>47310</v>
      </c>
      <c r="B47311" s="9">
        <v>20790</v>
      </c>
      <c r="C47311" t="s">
        <v>47</v>
      </c>
      <c r="D47311" s="9">
        <v>1</v>
      </c>
      <c r="E47311" s="13">
        <v>42357</v>
      </c>
      <c r="F47311" s="6">
        <v>0.68027777777777776</v>
      </c>
      <c r="G47311" t="s">
        <v>203</v>
      </c>
      <c r="H47311" s="12">
        <v>12.75</v>
      </c>
      <c r="I47311" t="s">
        <v>117</v>
      </c>
      <c r="J47311" t="s">
        <v>118</v>
      </c>
      <c r="K47311" t="s">
        <v>103</v>
      </c>
      <c r="L47311" s="12">
        <v>12.75</v>
      </c>
      <c r="M47311" t="s">
        <v>231</v>
      </c>
      <c r="N47311" t="s">
        <v>229</v>
      </c>
      <c r="O47311">
        <v>12</v>
      </c>
      <c r="P47311">
        <v>16</v>
      </c>
      <c r="Q47311">
        <v>19</v>
      </c>
      <c r="R47311">
        <v>6</v>
      </c>
    </row>
    <row r="47312" spans="1:18" x14ac:dyDescent="0.25">
      <c r="A47312" s="9">
        <v>47311</v>
      </c>
      <c r="B47312" s="9">
        <v>20791</v>
      </c>
      <c r="C47312" t="s">
        <v>19</v>
      </c>
      <c r="D47312" s="9">
        <v>1</v>
      </c>
      <c r="E47312" s="13">
        <v>42357</v>
      </c>
      <c r="F47312" s="6">
        <v>0.68614583333333334</v>
      </c>
      <c r="G47312" t="s">
        <v>204</v>
      </c>
      <c r="H47312" s="12">
        <v>16.75</v>
      </c>
      <c r="I47312" t="s">
        <v>105</v>
      </c>
      <c r="J47312" t="s">
        <v>106</v>
      </c>
      <c r="K47312" t="s">
        <v>103</v>
      </c>
      <c r="L47312" s="12">
        <v>16.75</v>
      </c>
      <c r="M47312" t="s">
        <v>231</v>
      </c>
      <c r="N47312" t="s">
        <v>229</v>
      </c>
      <c r="O47312">
        <v>12</v>
      </c>
      <c r="P47312">
        <v>16</v>
      </c>
      <c r="Q47312">
        <v>19</v>
      </c>
      <c r="R47312">
        <v>6</v>
      </c>
    </row>
    <row r="47313" spans="1:18" x14ac:dyDescent="0.25">
      <c r="A47313" s="9">
        <v>47312</v>
      </c>
      <c r="B47313" s="9">
        <v>20791</v>
      </c>
      <c r="C47313" t="s">
        <v>21</v>
      </c>
      <c r="D47313" s="9">
        <v>1</v>
      </c>
      <c r="E47313" s="13">
        <v>42357</v>
      </c>
      <c r="F47313" s="6">
        <v>0.68614583333333334</v>
      </c>
      <c r="G47313" t="s">
        <v>205</v>
      </c>
      <c r="H47313" s="12">
        <v>16.5</v>
      </c>
      <c r="I47313" t="s">
        <v>127</v>
      </c>
      <c r="J47313" t="s">
        <v>128</v>
      </c>
      <c r="K47313" t="s">
        <v>122</v>
      </c>
      <c r="L47313" s="12">
        <v>16.5</v>
      </c>
      <c r="M47313" t="s">
        <v>231</v>
      </c>
      <c r="N47313" t="s">
        <v>229</v>
      </c>
      <c r="O47313">
        <v>12</v>
      </c>
      <c r="P47313">
        <v>16</v>
      </c>
      <c r="Q47313">
        <v>19</v>
      </c>
      <c r="R47313">
        <v>6</v>
      </c>
    </row>
    <row r="47314" spans="1:18" x14ac:dyDescent="0.25">
      <c r="A47314" s="9">
        <v>47313</v>
      </c>
      <c r="B47314" s="9">
        <v>20791</v>
      </c>
      <c r="C47314" t="s">
        <v>24</v>
      </c>
      <c r="D47314" s="9">
        <v>1</v>
      </c>
      <c r="E47314" s="13">
        <v>42357</v>
      </c>
      <c r="F47314" s="6">
        <v>0.68614583333333334</v>
      </c>
      <c r="G47314" t="s">
        <v>203</v>
      </c>
      <c r="H47314" s="12">
        <v>9.75</v>
      </c>
      <c r="I47314" t="s">
        <v>139</v>
      </c>
      <c r="J47314" t="s">
        <v>140</v>
      </c>
      <c r="K47314" t="s">
        <v>122</v>
      </c>
      <c r="L47314" s="12">
        <v>9.75</v>
      </c>
      <c r="M47314" t="s">
        <v>231</v>
      </c>
      <c r="N47314" t="s">
        <v>229</v>
      </c>
      <c r="O47314">
        <v>12</v>
      </c>
      <c r="P47314">
        <v>16</v>
      </c>
      <c r="Q47314">
        <v>19</v>
      </c>
      <c r="R47314">
        <v>6</v>
      </c>
    </row>
    <row r="47315" spans="1:18" x14ac:dyDescent="0.25">
      <c r="A47315" s="9">
        <v>47314</v>
      </c>
      <c r="B47315" s="9">
        <v>20791</v>
      </c>
      <c r="C47315" t="s">
        <v>29</v>
      </c>
      <c r="D47315" s="9">
        <v>1</v>
      </c>
      <c r="E47315" s="13">
        <v>42357</v>
      </c>
      <c r="F47315" s="6">
        <v>0.68614583333333334</v>
      </c>
      <c r="G47315" t="s">
        <v>205</v>
      </c>
      <c r="H47315" s="12">
        <v>20.75</v>
      </c>
      <c r="I47315" t="s">
        <v>155</v>
      </c>
      <c r="J47315" t="s">
        <v>156</v>
      </c>
      <c r="K47315" t="s">
        <v>147</v>
      </c>
      <c r="L47315" s="12">
        <v>20.75</v>
      </c>
      <c r="M47315" t="s">
        <v>231</v>
      </c>
      <c r="N47315" t="s">
        <v>229</v>
      </c>
      <c r="O47315">
        <v>12</v>
      </c>
      <c r="P47315">
        <v>16</v>
      </c>
      <c r="Q47315">
        <v>19</v>
      </c>
      <c r="R47315">
        <v>6</v>
      </c>
    </row>
    <row r="47316" spans="1:18" x14ac:dyDescent="0.25">
      <c r="A47316" s="9">
        <v>47315</v>
      </c>
      <c r="B47316" s="9">
        <v>20792</v>
      </c>
      <c r="C47316" t="s">
        <v>46</v>
      </c>
      <c r="D47316" s="9">
        <v>1</v>
      </c>
      <c r="E47316" s="13">
        <v>42357</v>
      </c>
      <c r="F47316" s="6">
        <v>0.68776620370370367</v>
      </c>
      <c r="G47316" t="s">
        <v>203</v>
      </c>
      <c r="H47316" s="12">
        <v>12.75</v>
      </c>
      <c r="I47316" t="s">
        <v>105</v>
      </c>
      <c r="J47316" t="s">
        <v>106</v>
      </c>
      <c r="K47316" t="s">
        <v>103</v>
      </c>
      <c r="L47316" s="12">
        <v>12.75</v>
      </c>
      <c r="M47316" t="s">
        <v>231</v>
      </c>
      <c r="N47316" t="s">
        <v>229</v>
      </c>
      <c r="O47316">
        <v>12</v>
      </c>
      <c r="P47316">
        <v>16</v>
      </c>
      <c r="Q47316">
        <v>19</v>
      </c>
      <c r="R47316">
        <v>6</v>
      </c>
    </row>
    <row r="47317" spans="1:18" x14ac:dyDescent="0.25">
      <c r="A47317" s="9">
        <v>47316</v>
      </c>
      <c r="B47317" s="9">
        <v>20792</v>
      </c>
      <c r="C47317" t="s">
        <v>10</v>
      </c>
      <c r="D47317" s="9">
        <v>1</v>
      </c>
      <c r="E47317" s="13">
        <v>42357</v>
      </c>
      <c r="F47317" s="6">
        <v>0.68776620370370367</v>
      </c>
      <c r="G47317" t="s">
        <v>204</v>
      </c>
      <c r="H47317" s="12">
        <v>16</v>
      </c>
      <c r="I47317" t="s">
        <v>124</v>
      </c>
      <c r="J47317" t="s">
        <v>125</v>
      </c>
      <c r="K47317" t="s">
        <v>122</v>
      </c>
      <c r="L47317" s="12">
        <v>16</v>
      </c>
      <c r="M47317" t="s">
        <v>231</v>
      </c>
      <c r="N47317" t="s">
        <v>229</v>
      </c>
      <c r="O47317">
        <v>12</v>
      </c>
      <c r="P47317">
        <v>16</v>
      </c>
      <c r="Q47317">
        <v>19</v>
      </c>
      <c r="R47317">
        <v>6</v>
      </c>
    </row>
    <row r="47318" spans="1:18" x14ac:dyDescent="0.25">
      <c r="A47318" s="9">
        <v>47317</v>
      </c>
      <c r="B47318" s="9">
        <v>20792</v>
      </c>
      <c r="C47318" t="s">
        <v>8</v>
      </c>
      <c r="D47318" s="9">
        <v>1</v>
      </c>
      <c r="E47318" s="13">
        <v>42357</v>
      </c>
      <c r="F47318" s="6">
        <v>0.68776620370370367</v>
      </c>
      <c r="G47318" t="s">
        <v>205</v>
      </c>
      <c r="H47318" s="12">
        <v>20.75</v>
      </c>
      <c r="I47318" t="s">
        <v>117</v>
      </c>
      <c r="J47318" t="s">
        <v>118</v>
      </c>
      <c r="K47318" t="s">
        <v>103</v>
      </c>
      <c r="L47318" s="12">
        <v>20.75</v>
      </c>
      <c r="M47318" t="s">
        <v>231</v>
      </c>
      <c r="N47318" t="s">
        <v>229</v>
      </c>
      <c r="O47318">
        <v>12</v>
      </c>
      <c r="P47318">
        <v>16</v>
      </c>
      <c r="Q47318">
        <v>19</v>
      </c>
      <c r="R47318">
        <v>6</v>
      </c>
    </row>
    <row r="47319" spans="1:18" x14ac:dyDescent="0.25">
      <c r="A47319" s="9">
        <v>47318</v>
      </c>
      <c r="B47319" s="9">
        <v>20793</v>
      </c>
      <c r="C47319" t="s">
        <v>6</v>
      </c>
      <c r="D47319" s="9">
        <v>1</v>
      </c>
      <c r="E47319" s="13">
        <v>42357</v>
      </c>
      <c r="F47319" s="6">
        <v>0.69225694444444441</v>
      </c>
      <c r="G47319" t="s">
        <v>203</v>
      </c>
      <c r="H47319" s="12">
        <v>12</v>
      </c>
      <c r="I47319" t="s">
        <v>120</v>
      </c>
      <c r="J47319" t="s">
        <v>121</v>
      </c>
      <c r="K47319" t="s">
        <v>122</v>
      </c>
      <c r="L47319" s="12">
        <v>12</v>
      </c>
      <c r="M47319" t="s">
        <v>231</v>
      </c>
      <c r="N47319" t="s">
        <v>229</v>
      </c>
      <c r="O47319">
        <v>12</v>
      </c>
      <c r="P47319">
        <v>16</v>
      </c>
      <c r="Q47319">
        <v>19</v>
      </c>
      <c r="R47319">
        <v>6</v>
      </c>
    </row>
    <row r="47320" spans="1:18" x14ac:dyDescent="0.25">
      <c r="A47320" s="9">
        <v>47319</v>
      </c>
      <c r="B47320" s="9">
        <v>20794</v>
      </c>
      <c r="C47320" t="s">
        <v>26</v>
      </c>
      <c r="D47320" s="9">
        <v>1</v>
      </c>
      <c r="E47320" s="13">
        <v>42357</v>
      </c>
      <c r="F47320" s="6">
        <v>0.70773148148148146</v>
      </c>
      <c r="G47320" t="s">
        <v>203</v>
      </c>
      <c r="H47320" s="12">
        <v>12.25</v>
      </c>
      <c r="I47320" t="s">
        <v>161</v>
      </c>
      <c r="J47320" t="s">
        <v>162</v>
      </c>
      <c r="K47320" t="s">
        <v>147</v>
      </c>
      <c r="L47320" s="12">
        <v>12.25</v>
      </c>
      <c r="M47320" t="s">
        <v>231</v>
      </c>
      <c r="N47320" t="s">
        <v>229</v>
      </c>
      <c r="O47320">
        <v>12</v>
      </c>
      <c r="P47320">
        <v>16</v>
      </c>
      <c r="Q47320">
        <v>19</v>
      </c>
      <c r="R47320">
        <v>6</v>
      </c>
    </row>
    <row r="47321" spans="1:18" x14ac:dyDescent="0.25">
      <c r="A47321" s="9">
        <v>47320</v>
      </c>
      <c r="B47321" s="9">
        <v>20794</v>
      </c>
      <c r="C47321" t="s">
        <v>8</v>
      </c>
      <c r="D47321" s="9">
        <v>1</v>
      </c>
      <c r="E47321" s="13">
        <v>42357</v>
      </c>
      <c r="F47321" s="6">
        <v>0.70773148148148146</v>
      </c>
      <c r="G47321" t="s">
        <v>205</v>
      </c>
      <c r="H47321" s="12">
        <v>20.75</v>
      </c>
      <c r="I47321" t="s">
        <v>117</v>
      </c>
      <c r="J47321" t="s">
        <v>118</v>
      </c>
      <c r="K47321" t="s">
        <v>103</v>
      </c>
      <c r="L47321" s="12">
        <v>20.75</v>
      </c>
      <c r="M47321" t="s">
        <v>231</v>
      </c>
      <c r="N47321" t="s">
        <v>229</v>
      </c>
      <c r="O47321">
        <v>12</v>
      </c>
      <c r="P47321">
        <v>16</v>
      </c>
      <c r="Q47321">
        <v>19</v>
      </c>
      <c r="R47321">
        <v>6</v>
      </c>
    </row>
    <row r="47322" spans="1:18" x14ac:dyDescent="0.25">
      <c r="A47322" s="9">
        <v>47321</v>
      </c>
      <c r="B47322" s="9">
        <v>20795</v>
      </c>
      <c r="C47322" t="s">
        <v>93</v>
      </c>
      <c r="D47322" s="9">
        <v>1</v>
      </c>
      <c r="E47322" s="13">
        <v>42357</v>
      </c>
      <c r="F47322" s="6">
        <v>0.70869212962962957</v>
      </c>
      <c r="G47322" t="s">
        <v>203</v>
      </c>
      <c r="H47322" s="12">
        <v>12.25</v>
      </c>
      <c r="I47322" t="s">
        <v>149</v>
      </c>
      <c r="J47322" t="s">
        <v>150</v>
      </c>
      <c r="K47322" t="s">
        <v>147</v>
      </c>
      <c r="L47322" s="12">
        <v>12.25</v>
      </c>
      <c r="M47322" t="s">
        <v>231</v>
      </c>
      <c r="N47322" t="s">
        <v>229</v>
      </c>
      <c r="O47322">
        <v>12</v>
      </c>
      <c r="P47322">
        <v>17</v>
      </c>
      <c r="Q47322">
        <v>19</v>
      </c>
      <c r="R47322">
        <v>6</v>
      </c>
    </row>
    <row r="47323" spans="1:18" x14ac:dyDescent="0.25">
      <c r="A47323" s="9">
        <v>47322</v>
      </c>
      <c r="B47323" s="9">
        <v>20795</v>
      </c>
      <c r="C47323" t="s">
        <v>36</v>
      </c>
      <c r="D47323" s="9">
        <v>1</v>
      </c>
      <c r="E47323" s="13">
        <v>42357</v>
      </c>
      <c r="F47323" s="6">
        <v>0.70869212962962957</v>
      </c>
      <c r="G47323" t="s">
        <v>204</v>
      </c>
      <c r="H47323" s="12">
        <v>14.75</v>
      </c>
      <c r="I47323" t="s">
        <v>177</v>
      </c>
      <c r="J47323" t="s">
        <v>178</v>
      </c>
      <c r="K47323" t="s">
        <v>175</v>
      </c>
      <c r="L47323" s="12">
        <v>14.75</v>
      </c>
      <c r="M47323" t="s">
        <v>231</v>
      </c>
      <c r="N47323" t="s">
        <v>229</v>
      </c>
      <c r="O47323">
        <v>12</v>
      </c>
      <c r="P47323">
        <v>17</v>
      </c>
      <c r="Q47323">
        <v>19</v>
      </c>
      <c r="R47323">
        <v>6</v>
      </c>
    </row>
    <row r="47324" spans="1:18" x14ac:dyDescent="0.25">
      <c r="A47324" s="9">
        <v>47323</v>
      </c>
      <c r="B47324" s="9">
        <v>20795</v>
      </c>
      <c r="C47324" t="s">
        <v>86</v>
      </c>
      <c r="D47324" s="9">
        <v>1</v>
      </c>
      <c r="E47324" s="13">
        <v>42357</v>
      </c>
      <c r="F47324" s="6">
        <v>0.70869212962962957</v>
      </c>
      <c r="G47324" t="s">
        <v>204</v>
      </c>
      <c r="H47324" s="12">
        <v>16</v>
      </c>
      <c r="I47324" t="s">
        <v>186</v>
      </c>
      <c r="J47324" t="s">
        <v>187</v>
      </c>
      <c r="K47324" t="s">
        <v>175</v>
      </c>
      <c r="L47324" s="12">
        <v>16</v>
      </c>
      <c r="M47324" t="s">
        <v>231</v>
      </c>
      <c r="N47324" t="s">
        <v>229</v>
      </c>
      <c r="O47324">
        <v>12</v>
      </c>
      <c r="P47324">
        <v>17</v>
      </c>
      <c r="Q47324">
        <v>19</v>
      </c>
      <c r="R47324">
        <v>6</v>
      </c>
    </row>
    <row r="47325" spans="1:18" x14ac:dyDescent="0.25">
      <c r="A47325" s="9">
        <v>47324</v>
      </c>
      <c r="B47325" s="9">
        <v>20795</v>
      </c>
      <c r="C47325" t="s">
        <v>61</v>
      </c>
      <c r="D47325" s="9">
        <v>1</v>
      </c>
      <c r="E47325" s="13">
        <v>42357</v>
      </c>
      <c r="F47325" s="6">
        <v>0.70869212962962957</v>
      </c>
      <c r="G47325" t="s">
        <v>205</v>
      </c>
      <c r="H47325" s="12">
        <v>20.75</v>
      </c>
      <c r="I47325" t="s">
        <v>158</v>
      </c>
      <c r="J47325" t="s">
        <v>159</v>
      </c>
      <c r="K47325" t="s">
        <v>147</v>
      </c>
      <c r="L47325" s="12">
        <v>20.75</v>
      </c>
      <c r="M47325" t="s">
        <v>231</v>
      </c>
      <c r="N47325" t="s">
        <v>229</v>
      </c>
      <c r="O47325">
        <v>12</v>
      </c>
      <c r="P47325">
        <v>17</v>
      </c>
      <c r="Q47325">
        <v>19</v>
      </c>
      <c r="R47325">
        <v>6</v>
      </c>
    </row>
    <row r="47326" spans="1:18" x14ac:dyDescent="0.25">
      <c r="A47326" s="9">
        <v>47325</v>
      </c>
      <c r="B47326" s="9">
        <v>20796</v>
      </c>
      <c r="C47326" t="s">
        <v>10</v>
      </c>
      <c r="D47326" s="9">
        <v>1</v>
      </c>
      <c r="E47326" s="13">
        <v>42357</v>
      </c>
      <c r="F47326" s="6">
        <v>0.70938657407407413</v>
      </c>
      <c r="G47326" t="s">
        <v>204</v>
      </c>
      <c r="H47326" s="12">
        <v>16</v>
      </c>
      <c r="I47326" t="s">
        <v>124</v>
      </c>
      <c r="J47326" t="s">
        <v>125</v>
      </c>
      <c r="K47326" t="s">
        <v>122</v>
      </c>
      <c r="L47326" s="12">
        <v>16</v>
      </c>
      <c r="M47326" t="s">
        <v>231</v>
      </c>
      <c r="N47326" t="s">
        <v>229</v>
      </c>
      <c r="O47326">
        <v>12</v>
      </c>
      <c r="P47326">
        <v>17</v>
      </c>
      <c r="Q47326">
        <v>19</v>
      </c>
      <c r="R47326">
        <v>6</v>
      </c>
    </row>
    <row r="47327" spans="1:18" x14ac:dyDescent="0.25">
      <c r="A47327" s="9">
        <v>47326</v>
      </c>
      <c r="B47327" s="9">
        <v>20796</v>
      </c>
      <c r="C47327" t="s">
        <v>8</v>
      </c>
      <c r="D47327" s="9">
        <v>1</v>
      </c>
      <c r="E47327" s="13">
        <v>42357</v>
      </c>
      <c r="F47327" s="6">
        <v>0.70938657407407413</v>
      </c>
      <c r="G47327" t="s">
        <v>205</v>
      </c>
      <c r="H47327" s="12">
        <v>20.75</v>
      </c>
      <c r="I47327" t="s">
        <v>117</v>
      </c>
      <c r="J47327" t="s">
        <v>118</v>
      </c>
      <c r="K47327" t="s">
        <v>103</v>
      </c>
      <c r="L47327" s="12">
        <v>20.75</v>
      </c>
      <c r="M47327" t="s">
        <v>231</v>
      </c>
      <c r="N47327" t="s">
        <v>229</v>
      </c>
      <c r="O47327">
        <v>12</v>
      </c>
      <c r="P47327">
        <v>17</v>
      </c>
      <c r="Q47327">
        <v>19</v>
      </c>
      <c r="R47327">
        <v>6</v>
      </c>
    </row>
    <row r="47328" spans="1:18" x14ac:dyDescent="0.25">
      <c r="A47328" s="9">
        <v>47327</v>
      </c>
      <c r="B47328" s="9">
        <v>20797</v>
      </c>
      <c r="C47328" t="s">
        <v>43</v>
      </c>
      <c r="D47328" s="9">
        <v>1</v>
      </c>
      <c r="E47328" s="13">
        <v>42357</v>
      </c>
      <c r="F47328" s="6">
        <v>0.71287037037037038</v>
      </c>
      <c r="G47328" t="s">
        <v>203</v>
      </c>
      <c r="H47328" s="12">
        <v>23.65</v>
      </c>
      <c r="I47328" t="s">
        <v>145</v>
      </c>
      <c r="J47328" t="s">
        <v>146</v>
      </c>
      <c r="K47328" t="s">
        <v>147</v>
      </c>
      <c r="L47328" s="12">
        <v>23.65</v>
      </c>
      <c r="M47328" t="s">
        <v>231</v>
      </c>
      <c r="N47328" t="s">
        <v>229</v>
      </c>
      <c r="O47328">
        <v>12</v>
      </c>
      <c r="P47328">
        <v>17</v>
      </c>
      <c r="Q47328">
        <v>19</v>
      </c>
      <c r="R47328">
        <v>6</v>
      </c>
    </row>
    <row r="47329" spans="1:18" x14ac:dyDescent="0.25">
      <c r="A47329" s="9">
        <v>47328</v>
      </c>
      <c r="B47329" s="9">
        <v>20797</v>
      </c>
      <c r="C47329" t="s">
        <v>41</v>
      </c>
      <c r="D47329" s="9">
        <v>1</v>
      </c>
      <c r="E47329" s="13">
        <v>42357</v>
      </c>
      <c r="F47329" s="6">
        <v>0.71287037037037038</v>
      </c>
      <c r="G47329" t="s">
        <v>204</v>
      </c>
      <c r="H47329" s="12">
        <v>16.75</v>
      </c>
      <c r="I47329" t="s">
        <v>117</v>
      </c>
      <c r="J47329" t="s">
        <v>118</v>
      </c>
      <c r="K47329" t="s">
        <v>103</v>
      </c>
      <c r="L47329" s="12">
        <v>16.75</v>
      </c>
      <c r="M47329" t="s">
        <v>231</v>
      </c>
      <c r="N47329" t="s">
        <v>229</v>
      </c>
      <c r="O47329">
        <v>12</v>
      </c>
      <c r="P47329">
        <v>17</v>
      </c>
      <c r="Q47329">
        <v>19</v>
      </c>
      <c r="R47329">
        <v>6</v>
      </c>
    </row>
    <row r="47330" spans="1:18" x14ac:dyDescent="0.25">
      <c r="A47330" s="9">
        <v>47329</v>
      </c>
      <c r="B47330" s="9">
        <v>20798</v>
      </c>
      <c r="C47330" t="s">
        <v>6</v>
      </c>
      <c r="D47330" s="9">
        <v>1</v>
      </c>
      <c r="E47330" s="13">
        <v>42357</v>
      </c>
      <c r="F47330" s="6">
        <v>0.71353009259259259</v>
      </c>
      <c r="G47330" t="s">
        <v>203</v>
      </c>
      <c r="H47330" s="12">
        <v>12</v>
      </c>
      <c r="I47330" t="s">
        <v>120</v>
      </c>
      <c r="J47330" t="s">
        <v>121</v>
      </c>
      <c r="K47330" t="s">
        <v>122</v>
      </c>
      <c r="L47330" s="12">
        <v>12</v>
      </c>
      <c r="M47330" t="s">
        <v>231</v>
      </c>
      <c r="N47330" t="s">
        <v>229</v>
      </c>
      <c r="O47330">
        <v>12</v>
      </c>
      <c r="P47330">
        <v>17</v>
      </c>
      <c r="Q47330">
        <v>19</v>
      </c>
      <c r="R47330">
        <v>6</v>
      </c>
    </row>
    <row r="47331" spans="1:18" x14ac:dyDescent="0.25">
      <c r="A47331" s="9">
        <v>47330</v>
      </c>
      <c r="B47331" s="9">
        <v>20798</v>
      </c>
      <c r="C47331" t="s">
        <v>7</v>
      </c>
      <c r="D47331" s="9">
        <v>1</v>
      </c>
      <c r="E47331" s="13">
        <v>42357</v>
      </c>
      <c r="F47331" s="6">
        <v>0.71353009259259259</v>
      </c>
      <c r="G47331" t="s">
        <v>205</v>
      </c>
      <c r="H47331" s="12">
        <v>18.5</v>
      </c>
      <c r="I47331" t="s">
        <v>173</v>
      </c>
      <c r="J47331" t="s">
        <v>174</v>
      </c>
      <c r="K47331" t="s">
        <v>175</v>
      </c>
      <c r="L47331" s="12">
        <v>18.5</v>
      </c>
      <c r="M47331" t="s">
        <v>231</v>
      </c>
      <c r="N47331" t="s">
        <v>229</v>
      </c>
      <c r="O47331">
        <v>12</v>
      </c>
      <c r="P47331">
        <v>17</v>
      </c>
      <c r="Q47331">
        <v>19</v>
      </c>
      <c r="R47331">
        <v>6</v>
      </c>
    </row>
    <row r="47332" spans="1:18" x14ac:dyDescent="0.25">
      <c r="A47332" s="9">
        <v>47331</v>
      </c>
      <c r="B47332" s="9">
        <v>20798</v>
      </c>
      <c r="C47332" t="s">
        <v>21</v>
      </c>
      <c r="D47332" s="9">
        <v>1</v>
      </c>
      <c r="E47332" s="13">
        <v>42357</v>
      </c>
      <c r="F47332" s="6">
        <v>0.71353009259259259</v>
      </c>
      <c r="G47332" t="s">
        <v>205</v>
      </c>
      <c r="H47332" s="12">
        <v>16.5</v>
      </c>
      <c r="I47332" t="s">
        <v>127</v>
      </c>
      <c r="J47332" t="s">
        <v>128</v>
      </c>
      <c r="K47332" t="s">
        <v>122</v>
      </c>
      <c r="L47332" s="12">
        <v>16.5</v>
      </c>
      <c r="M47332" t="s">
        <v>231</v>
      </c>
      <c r="N47332" t="s">
        <v>229</v>
      </c>
      <c r="O47332">
        <v>12</v>
      </c>
      <c r="P47332">
        <v>17</v>
      </c>
      <c r="Q47332">
        <v>19</v>
      </c>
      <c r="R47332">
        <v>6</v>
      </c>
    </row>
    <row r="47333" spans="1:18" x14ac:dyDescent="0.25">
      <c r="A47333" s="9">
        <v>47332</v>
      </c>
      <c r="B47333" s="9">
        <v>20799</v>
      </c>
      <c r="C47333" t="s">
        <v>25</v>
      </c>
      <c r="D47333" s="9">
        <v>1</v>
      </c>
      <c r="E47333" s="13">
        <v>42357</v>
      </c>
      <c r="F47333" s="6">
        <v>0.71901620370370367</v>
      </c>
      <c r="G47333" t="s">
        <v>205</v>
      </c>
      <c r="H47333" s="12">
        <v>15.25</v>
      </c>
      <c r="I47333" t="s">
        <v>139</v>
      </c>
      <c r="J47333" t="s">
        <v>140</v>
      </c>
      <c r="K47333" t="s">
        <v>122</v>
      </c>
      <c r="L47333" s="12">
        <v>15.25</v>
      </c>
      <c r="M47333" t="s">
        <v>231</v>
      </c>
      <c r="N47333" t="s">
        <v>229</v>
      </c>
      <c r="O47333">
        <v>12</v>
      </c>
      <c r="P47333">
        <v>17</v>
      </c>
      <c r="Q47333">
        <v>19</v>
      </c>
      <c r="R47333">
        <v>6</v>
      </c>
    </row>
    <row r="47334" spans="1:18" x14ac:dyDescent="0.25">
      <c r="A47334" s="9">
        <v>47333</v>
      </c>
      <c r="B47334" s="9">
        <v>20799</v>
      </c>
      <c r="C47334" t="s">
        <v>38</v>
      </c>
      <c r="D47334" s="9">
        <v>1</v>
      </c>
      <c r="E47334" s="13">
        <v>42357</v>
      </c>
      <c r="F47334" s="6">
        <v>0.71901620370370367</v>
      </c>
      <c r="G47334" t="s">
        <v>208</v>
      </c>
      <c r="H47334" s="12">
        <v>25.5</v>
      </c>
      <c r="I47334" t="s">
        <v>142</v>
      </c>
      <c r="J47334" t="s">
        <v>143</v>
      </c>
      <c r="K47334" t="s">
        <v>122</v>
      </c>
      <c r="L47334" s="12">
        <v>25.5</v>
      </c>
      <c r="M47334" t="s">
        <v>231</v>
      </c>
      <c r="N47334" t="s">
        <v>229</v>
      </c>
      <c r="O47334">
        <v>12</v>
      </c>
      <c r="P47334">
        <v>17</v>
      </c>
      <c r="Q47334">
        <v>19</v>
      </c>
      <c r="R47334">
        <v>6</v>
      </c>
    </row>
    <row r="47335" spans="1:18" x14ac:dyDescent="0.25">
      <c r="A47335" s="9">
        <v>47334</v>
      </c>
      <c r="B47335" s="9">
        <v>20799</v>
      </c>
      <c r="C47335" t="s">
        <v>30</v>
      </c>
      <c r="D47335" s="9">
        <v>1</v>
      </c>
      <c r="E47335" s="13">
        <v>42357</v>
      </c>
      <c r="F47335" s="6">
        <v>0.71901620370370367</v>
      </c>
      <c r="G47335" t="s">
        <v>204</v>
      </c>
      <c r="H47335" s="12">
        <v>16</v>
      </c>
      <c r="I47335" t="s">
        <v>198</v>
      </c>
      <c r="J47335" t="s">
        <v>199</v>
      </c>
      <c r="K47335" t="s">
        <v>175</v>
      </c>
      <c r="L47335" s="12">
        <v>16</v>
      </c>
      <c r="M47335" t="s">
        <v>231</v>
      </c>
      <c r="N47335" t="s">
        <v>229</v>
      </c>
      <c r="O47335">
        <v>12</v>
      </c>
      <c r="P47335">
        <v>17</v>
      </c>
      <c r="Q47335">
        <v>19</v>
      </c>
      <c r="R47335">
        <v>6</v>
      </c>
    </row>
    <row r="47336" spans="1:18" x14ac:dyDescent="0.25">
      <c r="A47336" s="9">
        <v>47335</v>
      </c>
      <c r="B47336" s="9">
        <v>20800</v>
      </c>
      <c r="C47336" t="s">
        <v>44</v>
      </c>
      <c r="D47336" s="9">
        <v>1</v>
      </c>
      <c r="E47336" s="13">
        <v>42357</v>
      </c>
      <c r="F47336" s="6">
        <v>0.72166666666666668</v>
      </c>
      <c r="G47336" t="s">
        <v>204</v>
      </c>
      <c r="H47336" s="12">
        <v>16.75</v>
      </c>
      <c r="I47336" t="s">
        <v>183</v>
      </c>
      <c r="J47336" t="s">
        <v>184</v>
      </c>
      <c r="K47336" t="s">
        <v>175</v>
      </c>
      <c r="L47336" s="12">
        <v>16.75</v>
      </c>
      <c r="M47336" t="s">
        <v>231</v>
      </c>
      <c r="N47336" t="s">
        <v>229</v>
      </c>
      <c r="O47336">
        <v>12</v>
      </c>
      <c r="P47336">
        <v>17</v>
      </c>
      <c r="Q47336">
        <v>19</v>
      </c>
      <c r="R47336">
        <v>6</v>
      </c>
    </row>
    <row r="47337" spans="1:18" x14ac:dyDescent="0.25">
      <c r="A47337" s="9">
        <v>47336</v>
      </c>
      <c r="B47337" s="9">
        <v>20800</v>
      </c>
      <c r="C47337" t="s">
        <v>25</v>
      </c>
      <c r="D47337" s="9">
        <v>1</v>
      </c>
      <c r="E47337" s="13">
        <v>42357</v>
      </c>
      <c r="F47337" s="6">
        <v>0.72166666666666668</v>
      </c>
      <c r="G47337" t="s">
        <v>205</v>
      </c>
      <c r="H47337" s="12">
        <v>15.25</v>
      </c>
      <c r="I47337" t="s">
        <v>139</v>
      </c>
      <c r="J47337" t="s">
        <v>140</v>
      </c>
      <c r="K47337" t="s">
        <v>122</v>
      </c>
      <c r="L47337" s="12">
        <v>15.25</v>
      </c>
      <c r="M47337" t="s">
        <v>231</v>
      </c>
      <c r="N47337" t="s">
        <v>229</v>
      </c>
      <c r="O47337">
        <v>12</v>
      </c>
      <c r="P47337">
        <v>17</v>
      </c>
      <c r="Q47337">
        <v>19</v>
      </c>
      <c r="R47337">
        <v>6</v>
      </c>
    </row>
    <row r="47338" spans="1:18" x14ac:dyDescent="0.25">
      <c r="A47338" s="9">
        <v>47337</v>
      </c>
      <c r="B47338" s="9">
        <v>20801</v>
      </c>
      <c r="C47338" t="s">
        <v>92</v>
      </c>
      <c r="D47338" s="9">
        <v>1</v>
      </c>
      <c r="E47338" s="13">
        <v>42357</v>
      </c>
      <c r="F47338" s="6">
        <v>0.73115740740740742</v>
      </c>
      <c r="G47338" t="s">
        <v>203</v>
      </c>
      <c r="H47338" s="12">
        <v>12</v>
      </c>
      <c r="I47338" t="s">
        <v>189</v>
      </c>
      <c r="J47338" t="s">
        <v>190</v>
      </c>
      <c r="K47338" t="s">
        <v>175</v>
      </c>
      <c r="L47338" s="12">
        <v>12</v>
      </c>
      <c r="M47338" t="s">
        <v>231</v>
      </c>
      <c r="N47338" t="s">
        <v>229</v>
      </c>
      <c r="O47338">
        <v>12</v>
      </c>
      <c r="P47338">
        <v>17</v>
      </c>
      <c r="Q47338">
        <v>19</v>
      </c>
      <c r="R47338">
        <v>6</v>
      </c>
    </row>
    <row r="47339" spans="1:18" x14ac:dyDescent="0.25">
      <c r="A47339" s="9">
        <v>47338</v>
      </c>
      <c r="B47339" s="9">
        <v>20801</v>
      </c>
      <c r="C47339" t="s">
        <v>47</v>
      </c>
      <c r="D47339" s="9">
        <v>1</v>
      </c>
      <c r="E47339" s="13">
        <v>42357</v>
      </c>
      <c r="F47339" s="6">
        <v>0.73115740740740742</v>
      </c>
      <c r="G47339" t="s">
        <v>203</v>
      </c>
      <c r="H47339" s="12">
        <v>12.75</v>
      </c>
      <c r="I47339" t="s">
        <v>117</v>
      </c>
      <c r="J47339" t="s">
        <v>118</v>
      </c>
      <c r="K47339" t="s">
        <v>103</v>
      </c>
      <c r="L47339" s="12">
        <v>12.75</v>
      </c>
      <c r="M47339" t="s">
        <v>231</v>
      </c>
      <c r="N47339" t="s">
        <v>229</v>
      </c>
      <c r="O47339">
        <v>12</v>
      </c>
      <c r="P47339">
        <v>17</v>
      </c>
      <c r="Q47339">
        <v>19</v>
      </c>
      <c r="R47339">
        <v>6</v>
      </c>
    </row>
    <row r="47340" spans="1:18" x14ac:dyDescent="0.25">
      <c r="A47340" s="9">
        <v>47339</v>
      </c>
      <c r="B47340" s="9">
        <v>20802</v>
      </c>
      <c r="C47340" t="s">
        <v>68</v>
      </c>
      <c r="D47340" s="9">
        <v>1</v>
      </c>
      <c r="E47340" s="13">
        <v>42357</v>
      </c>
      <c r="F47340" s="6">
        <v>0.74208333333333332</v>
      </c>
      <c r="G47340" t="s">
        <v>205</v>
      </c>
      <c r="H47340" s="12">
        <v>17.5</v>
      </c>
      <c r="I47340" t="s">
        <v>136</v>
      </c>
      <c r="J47340" t="s">
        <v>137</v>
      </c>
      <c r="K47340" t="s">
        <v>122</v>
      </c>
      <c r="L47340" s="12">
        <v>17.5</v>
      </c>
      <c r="M47340" t="s">
        <v>231</v>
      </c>
      <c r="N47340" t="s">
        <v>229</v>
      </c>
      <c r="O47340">
        <v>12</v>
      </c>
      <c r="P47340">
        <v>17</v>
      </c>
      <c r="Q47340">
        <v>19</v>
      </c>
      <c r="R47340">
        <v>6</v>
      </c>
    </row>
    <row r="47341" spans="1:18" x14ac:dyDescent="0.25">
      <c r="A47341" s="9">
        <v>47340</v>
      </c>
      <c r="B47341" s="9">
        <v>20802</v>
      </c>
      <c r="C47341" t="s">
        <v>30</v>
      </c>
      <c r="D47341" s="9">
        <v>1</v>
      </c>
      <c r="E47341" s="13">
        <v>42357</v>
      </c>
      <c r="F47341" s="6">
        <v>0.74208333333333332</v>
      </c>
      <c r="G47341" t="s">
        <v>204</v>
      </c>
      <c r="H47341" s="12">
        <v>16</v>
      </c>
      <c r="I47341" t="s">
        <v>198</v>
      </c>
      <c r="J47341" t="s">
        <v>199</v>
      </c>
      <c r="K47341" t="s">
        <v>175</v>
      </c>
      <c r="L47341" s="12">
        <v>16</v>
      </c>
      <c r="M47341" t="s">
        <v>231</v>
      </c>
      <c r="N47341" t="s">
        <v>229</v>
      </c>
      <c r="O47341">
        <v>12</v>
      </c>
      <c r="P47341">
        <v>17</v>
      </c>
      <c r="Q47341">
        <v>19</v>
      </c>
      <c r="R47341">
        <v>6</v>
      </c>
    </row>
    <row r="47342" spans="1:18" x14ac:dyDescent="0.25">
      <c r="A47342" s="9">
        <v>47341</v>
      </c>
      <c r="B47342" s="9">
        <v>20803</v>
      </c>
      <c r="C47342" t="s">
        <v>85</v>
      </c>
      <c r="D47342" s="9">
        <v>1</v>
      </c>
      <c r="E47342" s="13">
        <v>42357</v>
      </c>
      <c r="F47342" s="6">
        <v>0.74570601851851848</v>
      </c>
      <c r="G47342" t="s">
        <v>204</v>
      </c>
      <c r="H47342" s="12">
        <v>16.5</v>
      </c>
      <c r="I47342" t="s">
        <v>164</v>
      </c>
      <c r="J47342" t="s">
        <v>165</v>
      </c>
      <c r="K47342" t="s">
        <v>147</v>
      </c>
      <c r="L47342" s="12">
        <v>16.5</v>
      </c>
      <c r="M47342" t="s">
        <v>231</v>
      </c>
      <c r="N47342" t="s">
        <v>229</v>
      </c>
      <c r="O47342">
        <v>12</v>
      </c>
      <c r="P47342">
        <v>17</v>
      </c>
      <c r="Q47342">
        <v>19</v>
      </c>
      <c r="R47342">
        <v>6</v>
      </c>
    </row>
    <row r="47343" spans="1:18" x14ac:dyDescent="0.25">
      <c r="A47343" s="9">
        <v>47342</v>
      </c>
      <c r="B47343" s="9">
        <v>20804</v>
      </c>
      <c r="C47343" t="s">
        <v>7</v>
      </c>
      <c r="D47343" s="9">
        <v>1</v>
      </c>
      <c r="E47343" s="13">
        <v>42357</v>
      </c>
      <c r="F47343" s="6">
        <v>0.7622916666666667</v>
      </c>
      <c r="G47343" t="s">
        <v>205</v>
      </c>
      <c r="H47343" s="12">
        <v>18.5</v>
      </c>
      <c r="I47343" t="s">
        <v>173</v>
      </c>
      <c r="J47343" t="s">
        <v>174</v>
      </c>
      <c r="K47343" t="s">
        <v>175</v>
      </c>
      <c r="L47343" s="12">
        <v>18.5</v>
      </c>
      <c r="M47343" t="s">
        <v>231</v>
      </c>
      <c r="N47343" t="s">
        <v>229</v>
      </c>
      <c r="O47343">
        <v>12</v>
      </c>
      <c r="P47343">
        <v>18</v>
      </c>
      <c r="Q47343">
        <v>19</v>
      </c>
      <c r="R47343">
        <v>6</v>
      </c>
    </row>
    <row r="47344" spans="1:18" x14ac:dyDescent="0.25">
      <c r="A47344" s="9">
        <v>47343</v>
      </c>
      <c r="B47344" s="9">
        <v>20804</v>
      </c>
      <c r="C47344" t="s">
        <v>13</v>
      </c>
      <c r="D47344" s="9">
        <v>1</v>
      </c>
      <c r="E47344" s="13">
        <v>42357</v>
      </c>
      <c r="F47344" s="6">
        <v>0.7622916666666667</v>
      </c>
      <c r="G47344" t="s">
        <v>204</v>
      </c>
      <c r="H47344" s="12">
        <v>12.5</v>
      </c>
      <c r="I47344" t="s">
        <v>139</v>
      </c>
      <c r="J47344" t="s">
        <v>140</v>
      </c>
      <c r="K47344" t="s">
        <v>122</v>
      </c>
      <c r="L47344" s="12">
        <v>12.5</v>
      </c>
      <c r="M47344" t="s">
        <v>231</v>
      </c>
      <c r="N47344" t="s">
        <v>229</v>
      </c>
      <c r="O47344">
        <v>12</v>
      </c>
      <c r="P47344">
        <v>18</v>
      </c>
      <c r="Q47344">
        <v>19</v>
      </c>
      <c r="R47344">
        <v>6</v>
      </c>
    </row>
    <row r="47345" spans="1:18" x14ac:dyDescent="0.25">
      <c r="A47345" s="9">
        <v>47344</v>
      </c>
      <c r="B47345" s="9">
        <v>20804</v>
      </c>
      <c r="C47345" t="s">
        <v>55</v>
      </c>
      <c r="D47345" s="9">
        <v>1</v>
      </c>
      <c r="E47345" s="13">
        <v>42357</v>
      </c>
      <c r="F47345" s="6">
        <v>0.7622916666666667</v>
      </c>
      <c r="G47345" t="s">
        <v>205</v>
      </c>
      <c r="H47345" s="12">
        <v>20.25</v>
      </c>
      <c r="I47345" t="s">
        <v>195</v>
      </c>
      <c r="J47345" t="s">
        <v>196</v>
      </c>
      <c r="K47345" t="s">
        <v>175</v>
      </c>
      <c r="L47345" s="12">
        <v>20.25</v>
      </c>
      <c r="M47345" t="s">
        <v>231</v>
      </c>
      <c r="N47345" t="s">
        <v>229</v>
      </c>
      <c r="O47345">
        <v>12</v>
      </c>
      <c r="P47345">
        <v>18</v>
      </c>
      <c r="Q47345">
        <v>19</v>
      </c>
      <c r="R47345">
        <v>6</v>
      </c>
    </row>
    <row r="47346" spans="1:18" x14ac:dyDescent="0.25">
      <c r="A47346" s="9">
        <v>47345</v>
      </c>
      <c r="B47346" s="9">
        <v>20805</v>
      </c>
      <c r="C47346" t="s">
        <v>10</v>
      </c>
      <c r="D47346" s="9">
        <v>1</v>
      </c>
      <c r="E47346" s="13">
        <v>42357</v>
      </c>
      <c r="F47346" s="6">
        <v>0.76298611111111114</v>
      </c>
      <c r="G47346" t="s">
        <v>204</v>
      </c>
      <c r="H47346" s="12">
        <v>16</v>
      </c>
      <c r="I47346" t="s">
        <v>124</v>
      </c>
      <c r="J47346" t="s">
        <v>125</v>
      </c>
      <c r="K47346" t="s">
        <v>122</v>
      </c>
      <c r="L47346" s="12">
        <v>16</v>
      </c>
      <c r="M47346" t="s">
        <v>231</v>
      </c>
      <c r="N47346" t="s">
        <v>229</v>
      </c>
      <c r="O47346">
        <v>12</v>
      </c>
      <c r="P47346">
        <v>18</v>
      </c>
      <c r="Q47346">
        <v>19</v>
      </c>
      <c r="R47346">
        <v>6</v>
      </c>
    </row>
    <row r="47347" spans="1:18" x14ac:dyDescent="0.25">
      <c r="A47347" s="9">
        <v>47346</v>
      </c>
      <c r="B47347" s="9">
        <v>20806</v>
      </c>
      <c r="C47347" t="s">
        <v>6</v>
      </c>
      <c r="D47347" s="9">
        <v>1</v>
      </c>
      <c r="E47347" s="13">
        <v>42357</v>
      </c>
      <c r="F47347" s="6">
        <v>0.76932870370370365</v>
      </c>
      <c r="G47347" t="s">
        <v>203</v>
      </c>
      <c r="H47347" s="12">
        <v>12</v>
      </c>
      <c r="I47347" t="s">
        <v>120</v>
      </c>
      <c r="J47347" t="s">
        <v>121</v>
      </c>
      <c r="K47347" t="s">
        <v>122</v>
      </c>
      <c r="L47347" s="12">
        <v>12</v>
      </c>
      <c r="M47347" t="s">
        <v>231</v>
      </c>
      <c r="N47347" t="s">
        <v>229</v>
      </c>
      <c r="O47347">
        <v>12</v>
      </c>
      <c r="P47347">
        <v>18</v>
      </c>
      <c r="Q47347">
        <v>19</v>
      </c>
      <c r="R47347">
        <v>6</v>
      </c>
    </row>
    <row r="47348" spans="1:18" x14ac:dyDescent="0.25">
      <c r="A47348" s="9">
        <v>47347</v>
      </c>
      <c r="B47348" s="9">
        <v>20806</v>
      </c>
      <c r="C47348" t="s">
        <v>24</v>
      </c>
      <c r="D47348" s="9">
        <v>1</v>
      </c>
      <c r="E47348" s="13">
        <v>42357</v>
      </c>
      <c r="F47348" s="6">
        <v>0.76932870370370365</v>
      </c>
      <c r="G47348" t="s">
        <v>203</v>
      </c>
      <c r="H47348" s="12">
        <v>9.75</v>
      </c>
      <c r="I47348" t="s">
        <v>139</v>
      </c>
      <c r="J47348" t="s">
        <v>140</v>
      </c>
      <c r="K47348" t="s">
        <v>122</v>
      </c>
      <c r="L47348" s="12">
        <v>9.75</v>
      </c>
      <c r="M47348" t="s">
        <v>231</v>
      </c>
      <c r="N47348" t="s">
        <v>229</v>
      </c>
      <c r="O47348">
        <v>12</v>
      </c>
      <c r="P47348">
        <v>18</v>
      </c>
      <c r="Q47348">
        <v>19</v>
      </c>
      <c r="R47348">
        <v>6</v>
      </c>
    </row>
    <row r="47349" spans="1:18" x14ac:dyDescent="0.25">
      <c r="A47349" s="9">
        <v>47348</v>
      </c>
      <c r="B47349" s="9">
        <v>20806</v>
      </c>
      <c r="C47349" t="s">
        <v>65</v>
      </c>
      <c r="D47349" s="9">
        <v>1</v>
      </c>
      <c r="E47349" s="13">
        <v>42357</v>
      </c>
      <c r="F47349" s="6">
        <v>0.76932870370370365</v>
      </c>
      <c r="G47349" t="s">
        <v>203</v>
      </c>
      <c r="H47349" s="12">
        <v>12.5</v>
      </c>
      <c r="I47349" t="s">
        <v>170</v>
      </c>
      <c r="J47349" t="s">
        <v>171</v>
      </c>
      <c r="K47349" t="s">
        <v>147</v>
      </c>
      <c r="L47349" s="12">
        <v>12.5</v>
      </c>
      <c r="M47349" t="s">
        <v>231</v>
      </c>
      <c r="N47349" t="s">
        <v>229</v>
      </c>
      <c r="O47349">
        <v>12</v>
      </c>
      <c r="P47349">
        <v>18</v>
      </c>
      <c r="Q47349">
        <v>19</v>
      </c>
      <c r="R47349">
        <v>6</v>
      </c>
    </row>
    <row r="47350" spans="1:18" x14ac:dyDescent="0.25">
      <c r="A47350" s="9">
        <v>47349</v>
      </c>
      <c r="B47350" s="9">
        <v>20807</v>
      </c>
      <c r="C47350" t="s">
        <v>63</v>
      </c>
      <c r="D47350" s="9">
        <v>1</v>
      </c>
      <c r="E47350" s="13">
        <v>42357</v>
      </c>
      <c r="F47350" s="6">
        <v>0.7693402777777778</v>
      </c>
      <c r="G47350" t="s">
        <v>204</v>
      </c>
      <c r="H47350" s="12">
        <v>16.5</v>
      </c>
      <c r="I47350" t="s">
        <v>167</v>
      </c>
      <c r="J47350" t="s">
        <v>168</v>
      </c>
      <c r="K47350" t="s">
        <v>147</v>
      </c>
      <c r="L47350" s="12">
        <v>16.5</v>
      </c>
      <c r="M47350" t="s">
        <v>231</v>
      </c>
      <c r="N47350" t="s">
        <v>229</v>
      </c>
      <c r="O47350">
        <v>12</v>
      </c>
      <c r="P47350">
        <v>18</v>
      </c>
      <c r="Q47350">
        <v>19</v>
      </c>
      <c r="R47350">
        <v>6</v>
      </c>
    </row>
    <row r="47351" spans="1:18" x14ac:dyDescent="0.25">
      <c r="A47351" s="9">
        <v>47350</v>
      </c>
      <c r="B47351" s="9">
        <v>20808</v>
      </c>
      <c r="C47351" t="s">
        <v>11</v>
      </c>
      <c r="D47351" s="9">
        <v>1</v>
      </c>
      <c r="E47351" s="13">
        <v>42357</v>
      </c>
      <c r="F47351" s="6">
        <v>0.77274305555555556</v>
      </c>
      <c r="G47351" t="s">
        <v>205</v>
      </c>
      <c r="H47351" s="12">
        <v>20.75</v>
      </c>
      <c r="I47351" t="s">
        <v>167</v>
      </c>
      <c r="J47351" t="s">
        <v>168</v>
      </c>
      <c r="K47351" t="s">
        <v>147</v>
      </c>
      <c r="L47351" s="12">
        <v>20.75</v>
      </c>
      <c r="M47351" t="s">
        <v>231</v>
      </c>
      <c r="N47351" t="s">
        <v>229</v>
      </c>
      <c r="O47351">
        <v>12</v>
      </c>
      <c r="P47351">
        <v>18</v>
      </c>
      <c r="Q47351">
        <v>19</v>
      </c>
      <c r="R47351">
        <v>6</v>
      </c>
    </row>
    <row r="47352" spans="1:18" x14ac:dyDescent="0.25">
      <c r="A47352" s="9">
        <v>47351</v>
      </c>
      <c r="B47352" s="9">
        <v>20808</v>
      </c>
      <c r="C47352" t="s">
        <v>52</v>
      </c>
      <c r="D47352" s="9">
        <v>1</v>
      </c>
      <c r="E47352" s="13">
        <v>42357</v>
      </c>
      <c r="F47352" s="6">
        <v>0.77274305555555556</v>
      </c>
      <c r="G47352" t="s">
        <v>203</v>
      </c>
      <c r="H47352" s="12">
        <v>12</v>
      </c>
      <c r="I47352" t="s">
        <v>195</v>
      </c>
      <c r="J47352" t="s">
        <v>196</v>
      </c>
      <c r="K47352" t="s">
        <v>175</v>
      </c>
      <c r="L47352" s="12">
        <v>12</v>
      </c>
      <c r="M47352" t="s">
        <v>231</v>
      </c>
      <c r="N47352" t="s">
        <v>229</v>
      </c>
      <c r="O47352">
        <v>12</v>
      </c>
      <c r="P47352">
        <v>18</v>
      </c>
      <c r="Q47352">
        <v>19</v>
      </c>
      <c r="R47352">
        <v>6</v>
      </c>
    </row>
    <row r="47353" spans="1:18" x14ac:dyDescent="0.25">
      <c r="A47353" s="9">
        <v>47352</v>
      </c>
      <c r="B47353" s="9">
        <v>20809</v>
      </c>
      <c r="C47353" t="s">
        <v>18</v>
      </c>
      <c r="D47353" s="9">
        <v>1</v>
      </c>
      <c r="E47353" s="13">
        <v>42357</v>
      </c>
      <c r="F47353" s="6">
        <v>0.78506944444444449</v>
      </c>
      <c r="G47353" t="s">
        <v>204</v>
      </c>
      <c r="H47353" s="12">
        <v>16.5</v>
      </c>
      <c r="I47353" t="s">
        <v>152</v>
      </c>
      <c r="J47353" t="s">
        <v>153</v>
      </c>
      <c r="K47353" t="s">
        <v>147</v>
      </c>
      <c r="L47353" s="12">
        <v>16.5</v>
      </c>
      <c r="M47353" t="s">
        <v>231</v>
      </c>
      <c r="N47353" t="s">
        <v>229</v>
      </c>
      <c r="O47353">
        <v>12</v>
      </c>
      <c r="P47353">
        <v>18</v>
      </c>
      <c r="Q47353">
        <v>19</v>
      </c>
      <c r="R47353">
        <v>6</v>
      </c>
    </row>
    <row r="47354" spans="1:18" x14ac:dyDescent="0.25">
      <c r="A47354" s="9">
        <v>47353</v>
      </c>
      <c r="B47354" s="9">
        <v>20809</v>
      </c>
      <c r="C47354" t="s">
        <v>35</v>
      </c>
      <c r="D47354" s="9">
        <v>1</v>
      </c>
      <c r="E47354" s="13">
        <v>42357</v>
      </c>
      <c r="F47354" s="6">
        <v>0.78506944444444449</v>
      </c>
      <c r="G47354" t="s">
        <v>205</v>
      </c>
      <c r="H47354" s="12">
        <v>20.25</v>
      </c>
      <c r="I47354" t="s">
        <v>161</v>
      </c>
      <c r="J47354" t="s">
        <v>162</v>
      </c>
      <c r="K47354" t="s">
        <v>147</v>
      </c>
      <c r="L47354" s="12">
        <v>20.25</v>
      </c>
      <c r="M47354" t="s">
        <v>231</v>
      </c>
      <c r="N47354" t="s">
        <v>229</v>
      </c>
      <c r="O47354">
        <v>12</v>
      </c>
      <c r="P47354">
        <v>18</v>
      </c>
      <c r="Q47354">
        <v>19</v>
      </c>
      <c r="R47354">
        <v>6</v>
      </c>
    </row>
    <row r="47355" spans="1:18" x14ac:dyDescent="0.25">
      <c r="A47355" s="9">
        <v>47354</v>
      </c>
      <c r="B47355" s="9">
        <v>20810</v>
      </c>
      <c r="C47355" t="s">
        <v>19</v>
      </c>
      <c r="D47355" s="9">
        <v>1</v>
      </c>
      <c r="E47355" s="13">
        <v>42357</v>
      </c>
      <c r="F47355" s="6">
        <v>0.78578703703703701</v>
      </c>
      <c r="G47355" t="s">
        <v>204</v>
      </c>
      <c r="H47355" s="12">
        <v>16.75</v>
      </c>
      <c r="I47355" t="s">
        <v>105</v>
      </c>
      <c r="J47355" t="s">
        <v>106</v>
      </c>
      <c r="K47355" t="s">
        <v>103</v>
      </c>
      <c r="L47355" s="12">
        <v>16.75</v>
      </c>
      <c r="M47355" t="s">
        <v>231</v>
      </c>
      <c r="N47355" t="s">
        <v>229</v>
      </c>
      <c r="O47355">
        <v>12</v>
      </c>
      <c r="P47355">
        <v>18</v>
      </c>
      <c r="Q47355">
        <v>19</v>
      </c>
      <c r="R47355">
        <v>6</v>
      </c>
    </row>
    <row r="47356" spans="1:18" x14ac:dyDescent="0.25">
      <c r="A47356" s="9">
        <v>47355</v>
      </c>
      <c r="B47356" s="9">
        <v>20811</v>
      </c>
      <c r="C47356" t="s">
        <v>6</v>
      </c>
      <c r="D47356" s="9">
        <v>1</v>
      </c>
      <c r="E47356" s="13">
        <v>42357</v>
      </c>
      <c r="F47356" s="6">
        <v>0.79348379629629628</v>
      </c>
      <c r="G47356" t="s">
        <v>203</v>
      </c>
      <c r="H47356" s="12">
        <v>12</v>
      </c>
      <c r="I47356" t="s">
        <v>120</v>
      </c>
      <c r="J47356" t="s">
        <v>121</v>
      </c>
      <c r="K47356" t="s">
        <v>122</v>
      </c>
      <c r="L47356" s="12">
        <v>12</v>
      </c>
      <c r="M47356" t="s">
        <v>231</v>
      </c>
      <c r="N47356" t="s">
        <v>229</v>
      </c>
      <c r="O47356">
        <v>12</v>
      </c>
      <c r="P47356">
        <v>19</v>
      </c>
      <c r="Q47356">
        <v>19</v>
      </c>
      <c r="R47356">
        <v>6</v>
      </c>
    </row>
    <row r="47357" spans="1:18" x14ac:dyDescent="0.25">
      <c r="A47357" s="9">
        <v>47356</v>
      </c>
      <c r="B47357" s="9">
        <v>20811</v>
      </c>
      <c r="C47357" t="s">
        <v>17</v>
      </c>
      <c r="D47357" s="9">
        <v>1</v>
      </c>
      <c r="E47357" s="13">
        <v>42357</v>
      </c>
      <c r="F47357" s="6">
        <v>0.79348379629629628</v>
      </c>
      <c r="G47357" t="s">
        <v>205</v>
      </c>
      <c r="H47357" s="12">
        <v>20.25</v>
      </c>
      <c r="I47357" t="s">
        <v>189</v>
      </c>
      <c r="J47357" t="s">
        <v>190</v>
      </c>
      <c r="K47357" t="s">
        <v>175</v>
      </c>
      <c r="L47357" s="12">
        <v>20.25</v>
      </c>
      <c r="M47357" t="s">
        <v>231</v>
      </c>
      <c r="N47357" t="s">
        <v>229</v>
      </c>
      <c r="O47357">
        <v>12</v>
      </c>
      <c r="P47357">
        <v>19</v>
      </c>
      <c r="Q47357">
        <v>19</v>
      </c>
      <c r="R47357">
        <v>6</v>
      </c>
    </row>
    <row r="47358" spans="1:18" x14ac:dyDescent="0.25">
      <c r="A47358" s="9">
        <v>47357</v>
      </c>
      <c r="B47358" s="9">
        <v>20812</v>
      </c>
      <c r="C47358" t="s">
        <v>16</v>
      </c>
      <c r="D47358" s="9">
        <v>1</v>
      </c>
      <c r="E47358" s="13">
        <v>42357</v>
      </c>
      <c r="F47358" s="6">
        <v>0.79364583333333338</v>
      </c>
      <c r="G47358" t="s">
        <v>204</v>
      </c>
      <c r="H47358" s="12">
        <v>16.75</v>
      </c>
      <c r="I47358" t="s">
        <v>101</v>
      </c>
      <c r="J47358" t="s">
        <v>102</v>
      </c>
      <c r="K47358" t="s">
        <v>103</v>
      </c>
      <c r="L47358" s="12">
        <v>16.75</v>
      </c>
      <c r="M47358" t="s">
        <v>231</v>
      </c>
      <c r="N47358" t="s">
        <v>229</v>
      </c>
      <c r="O47358">
        <v>12</v>
      </c>
      <c r="P47358">
        <v>19</v>
      </c>
      <c r="Q47358">
        <v>19</v>
      </c>
      <c r="R47358">
        <v>6</v>
      </c>
    </row>
    <row r="47359" spans="1:18" x14ac:dyDescent="0.25">
      <c r="A47359" s="9">
        <v>47358</v>
      </c>
      <c r="B47359" s="9">
        <v>20812</v>
      </c>
      <c r="C47359" t="s">
        <v>25</v>
      </c>
      <c r="D47359" s="9">
        <v>1</v>
      </c>
      <c r="E47359" s="13">
        <v>42357</v>
      </c>
      <c r="F47359" s="6">
        <v>0.79364583333333338</v>
      </c>
      <c r="G47359" t="s">
        <v>205</v>
      </c>
      <c r="H47359" s="12">
        <v>15.25</v>
      </c>
      <c r="I47359" t="s">
        <v>139</v>
      </c>
      <c r="J47359" t="s">
        <v>140</v>
      </c>
      <c r="K47359" t="s">
        <v>122</v>
      </c>
      <c r="L47359" s="12">
        <v>15.25</v>
      </c>
      <c r="M47359" t="s">
        <v>231</v>
      </c>
      <c r="N47359" t="s">
        <v>229</v>
      </c>
      <c r="O47359">
        <v>12</v>
      </c>
      <c r="P47359">
        <v>19</v>
      </c>
      <c r="Q47359">
        <v>19</v>
      </c>
      <c r="R47359">
        <v>6</v>
      </c>
    </row>
    <row r="47360" spans="1:18" x14ac:dyDescent="0.25">
      <c r="A47360" s="9">
        <v>47359</v>
      </c>
      <c r="B47360" s="9">
        <v>20813</v>
      </c>
      <c r="C47360" t="s">
        <v>6</v>
      </c>
      <c r="D47360" s="9">
        <v>1</v>
      </c>
      <c r="E47360" s="13">
        <v>42357</v>
      </c>
      <c r="F47360" s="6">
        <v>0.82045138888888891</v>
      </c>
      <c r="G47360" t="s">
        <v>203</v>
      </c>
      <c r="H47360" s="12">
        <v>12</v>
      </c>
      <c r="I47360" t="s">
        <v>120</v>
      </c>
      <c r="J47360" t="s">
        <v>121</v>
      </c>
      <c r="K47360" t="s">
        <v>122</v>
      </c>
      <c r="L47360" s="12">
        <v>12</v>
      </c>
      <c r="M47360" t="s">
        <v>231</v>
      </c>
      <c r="N47360" t="s">
        <v>229</v>
      </c>
      <c r="O47360">
        <v>12</v>
      </c>
      <c r="P47360">
        <v>19</v>
      </c>
      <c r="Q47360">
        <v>19</v>
      </c>
      <c r="R47360">
        <v>6</v>
      </c>
    </row>
    <row r="47361" spans="1:18" x14ac:dyDescent="0.25">
      <c r="A47361" s="9">
        <v>47360</v>
      </c>
      <c r="B47361" s="9">
        <v>20813</v>
      </c>
      <c r="C47361" t="s">
        <v>40</v>
      </c>
      <c r="D47361" s="9">
        <v>1</v>
      </c>
      <c r="E47361" s="13">
        <v>42357</v>
      </c>
      <c r="F47361" s="6">
        <v>0.82045138888888891</v>
      </c>
      <c r="G47361" t="s">
        <v>204</v>
      </c>
      <c r="H47361" s="12">
        <v>16.25</v>
      </c>
      <c r="I47361" t="s">
        <v>161</v>
      </c>
      <c r="J47361" t="s">
        <v>162</v>
      </c>
      <c r="K47361" t="s">
        <v>147</v>
      </c>
      <c r="L47361" s="12">
        <v>16.25</v>
      </c>
      <c r="M47361" t="s">
        <v>231</v>
      </c>
      <c r="N47361" t="s">
        <v>229</v>
      </c>
      <c r="O47361">
        <v>12</v>
      </c>
      <c r="P47361">
        <v>19</v>
      </c>
      <c r="Q47361">
        <v>19</v>
      </c>
      <c r="R47361">
        <v>6</v>
      </c>
    </row>
    <row r="47362" spans="1:18" x14ac:dyDescent="0.25">
      <c r="A47362" s="9">
        <v>47361</v>
      </c>
      <c r="B47362" s="9">
        <v>20814</v>
      </c>
      <c r="C47362" t="s">
        <v>7</v>
      </c>
      <c r="D47362" s="9">
        <v>1</v>
      </c>
      <c r="E47362" s="13">
        <v>42357</v>
      </c>
      <c r="F47362" s="6">
        <v>0.84028935185185183</v>
      </c>
      <c r="G47362" t="s">
        <v>205</v>
      </c>
      <c r="H47362" s="12">
        <v>18.5</v>
      </c>
      <c r="I47362" t="s">
        <v>173</v>
      </c>
      <c r="J47362" t="s">
        <v>174</v>
      </c>
      <c r="K47362" t="s">
        <v>175</v>
      </c>
      <c r="L47362" s="12">
        <v>18.5</v>
      </c>
      <c r="M47362" t="s">
        <v>231</v>
      </c>
      <c r="N47362" t="s">
        <v>229</v>
      </c>
      <c r="O47362">
        <v>12</v>
      </c>
      <c r="P47362">
        <v>20</v>
      </c>
      <c r="Q47362">
        <v>19</v>
      </c>
      <c r="R47362">
        <v>6</v>
      </c>
    </row>
    <row r="47363" spans="1:18" x14ac:dyDescent="0.25">
      <c r="A47363" s="9">
        <v>47362</v>
      </c>
      <c r="B47363" s="9">
        <v>20815</v>
      </c>
      <c r="C47363" t="s">
        <v>18</v>
      </c>
      <c r="D47363" s="9">
        <v>1</v>
      </c>
      <c r="E47363" s="13">
        <v>42357</v>
      </c>
      <c r="F47363" s="6">
        <v>0.8439699074074074</v>
      </c>
      <c r="G47363" t="s">
        <v>204</v>
      </c>
      <c r="H47363" s="12">
        <v>16.5</v>
      </c>
      <c r="I47363" t="s">
        <v>152</v>
      </c>
      <c r="J47363" t="s">
        <v>153</v>
      </c>
      <c r="K47363" t="s">
        <v>147</v>
      </c>
      <c r="L47363" s="12">
        <v>16.5</v>
      </c>
      <c r="M47363" t="s">
        <v>231</v>
      </c>
      <c r="N47363" t="s">
        <v>229</v>
      </c>
      <c r="O47363">
        <v>12</v>
      </c>
      <c r="P47363">
        <v>20</v>
      </c>
      <c r="Q47363">
        <v>19</v>
      </c>
      <c r="R47363">
        <v>6</v>
      </c>
    </row>
    <row r="47364" spans="1:18" x14ac:dyDescent="0.25">
      <c r="A47364" s="9">
        <v>47363</v>
      </c>
      <c r="B47364" s="9">
        <v>20816</v>
      </c>
      <c r="C47364" t="s">
        <v>37</v>
      </c>
      <c r="D47364" s="9">
        <v>1</v>
      </c>
      <c r="E47364" s="13">
        <v>42357</v>
      </c>
      <c r="F47364" s="6">
        <v>0.84527777777777779</v>
      </c>
      <c r="G47364" t="s">
        <v>204</v>
      </c>
      <c r="H47364" s="12">
        <v>16.25</v>
      </c>
      <c r="I47364" t="s">
        <v>149</v>
      </c>
      <c r="J47364" t="s">
        <v>150</v>
      </c>
      <c r="K47364" t="s">
        <v>147</v>
      </c>
      <c r="L47364" s="12">
        <v>16.25</v>
      </c>
      <c r="M47364" t="s">
        <v>231</v>
      </c>
      <c r="N47364" t="s">
        <v>229</v>
      </c>
      <c r="O47364">
        <v>12</v>
      </c>
      <c r="P47364">
        <v>20</v>
      </c>
      <c r="Q47364">
        <v>19</v>
      </c>
      <c r="R47364">
        <v>6</v>
      </c>
    </row>
    <row r="47365" spans="1:18" x14ac:dyDescent="0.25">
      <c r="A47365" s="9">
        <v>47364</v>
      </c>
      <c r="B47365" s="9">
        <v>20816</v>
      </c>
      <c r="C47365" t="s">
        <v>27</v>
      </c>
      <c r="D47365" s="9">
        <v>1</v>
      </c>
      <c r="E47365" s="13">
        <v>42357</v>
      </c>
      <c r="F47365" s="6">
        <v>0.84527777777777779</v>
      </c>
      <c r="G47365" t="s">
        <v>205</v>
      </c>
      <c r="H47365" s="12">
        <v>20.75</v>
      </c>
      <c r="I47365" t="s">
        <v>152</v>
      </c>
      <c r="J47365" t="s">
        <v>153</v>
      </c>
      <c r="K47365" t="s">
        <v>147</v>
      </c>
      <c r="L47365" s="12">
        <v>20.75</v>
      </c>
      <c r="M47365" t="s">
        <v>231</v>
      </c>
      <c r="N47365" t="s">
        <v>229</v>
      </c>
      <c r="O47365">
        <v>12</v>
      </c>
      <c r="P47365">
        <v>20</v>
      </c>
      <c r="Q47365">
        <v>19</v>
      </c>
      <c r="R47365">
        <v>6</v>
      </c>
    </row>
    <row r="47366" spans="1:18" x14ac:dyDescent="0.25">
      <c r="A47366" s="9">
        <v>47365</v>
      </c>
      <c r="B47366" s="9">
        <v>20817</v>
      </c>
      <c r="C47366" t="s">
        <v>46</v>
      </c>
      <c r="D47366" s="9">
        <v>1</v>
      </c>
      <c r="E47366" s="13">
        <v>42357</v>
      </c>
      <c r="F47366" s="6">
        <v>0.84688657407407408</v>
      </c>
      <c r="G47366" t="s">
        <v>203</v>
      </c>
      <c r="H47366" s="12">
        <v>12.75</v>
      </c>
      <c r="I47366" t="s">
        <v>105</v>
      </c>
      <c r="J47366" t="s">
        <v>106</v>
      </c>
      <c r="K47366" t="s">
        <v>103</v>
      </c>
      <c r="L47366" s="12">
        <v>12.75</v>
      </c>
      <c r="M47366" t="s">
        <v>231</v>
      </c>
      <c r="N47366" t="s">
        <v>229</v>
      </c>
      <c r="O47366">
        <v>12</v>
      </c>
      <c r="P47366">
        <v>20</v>
      </c>
      <c r="Q47366">
        <v>19</v>
      </c>
      <c r="R47366">
        <v>6</v>
      </c>
    </row>
    <row r="47367" spans="1:18" x14ac:dyDescent="0.25">
      <c r="A47367" s="9">
        <v>47366</v>
      </c>
      <c r="B47367" s="9">
        <v>20817</v>
      </c>
      <c r="C47367" t="s">
        <v>79</v>
      </c>
      <c r="D47367" s="9">
        <v>1</v>
      </c>
      <c r="E47367" s="13">
        <v>42357</v>
      </c>
      <c r="F47367" s="6">
        <v>0.84688657407407408</v>
      </c>
      <c r="G47367" t="s">
        <v>204</v>
      </c>
      <c r="H47367" s="12">
        <v>16.5</v>
      </c>
      <c r="I47367" t="s">
        <v>192</v>
      </c>
      <c r="J47367" t="s">
        <v>193</v>
      </c>
      <c r="K47367" t="s">
        <v>175</v>
      </c>
      <c r="L47367" s="12">
        <v>16.5</v>
      </c>
      <c r="M47367" t="s">
        <v>231</v>
      </c>
      <c r="N47367" t="s">
        <v>229</v>
      </c>
      <c r="O47367">
        <v>12</v>
      </c>
      <c r="P47367">
        <v>20</v>
      </c>
      <c r="Q47367">
        <v>19</v>
      </c>
      <c r="R47367">
        <v>6</v>
      </c>
    </row>
    <row r="47368" spans="1:18" x14ac:dyDescent="0.25">
      <c r="A47368" s="9">
        <v>47367</v>
      </c>
      <c r="B47368" s="9">
        <v>20818</v>
      </c>
      <c r="C47368" t="s">
        <v>27</v>
      </c>
      <c r="D47368" s="9">
        <v>1</v>
      </c>
      <c r="E47368" s="13">
        <v>42357</v>
      </c>
      <c r="F47368" s="6">
        <v>0.85112268518518519</v>
      </c>
      <c r="G47368" t="s">
        <v>205</v>
      </c>
      <c r="H47368" s="12">
        <v>20.75</v>
      </c>
      <c r="I47368" t="s">
        <v>152</v>
      </c>
      <c r="J47368" t="s">
        <v>153</v>
      </c>
      <c r="K47368" t="s">
        <v>147</v>
      </c>
      <c r="L47368" s="12">
        <v>20.75</v>
      </c>
      <c r="M47368" t="s">
        <v>231</v>
      </c>
      <c r="N47368" t="s">
        <v>229</v>
      </c>
      <c r="O47368">
        <v>12</v>
      </c>
      <c r="P47368">
        <v>20</v>
      </c>
      <c r="Q47368">
        <v>19</v>
      </c>
      <c r="R47368">
        <v>6</v>
      </c>
    </row>
    <row r="47369" spans="1:18" x14ac:dyDescent="0.25">
      <c r="A47369" s="9">
        <v>47368</v>
      </c>
      <c r="B47369" s="9">
        <v>20818</v>
      </c>
      <c r="C47369" t="s">
        <v>81</v>
      </c>
      <c r="D47369" s="9">
        <v>1</v>
      </c>
      <c r="E47369" s="13">
        <v>42357</v>
      </c>
      <c r="F47369" s="6">
        <v>0.85112268518518519</v>
      </c>
      <c r="G47369" t="s">
        <v>204</v>
      </c>
      <c r="H47369" s="12">
        <v>16</v>
      </c>
      <c r="I47369" t="s">
        <v>142</v>
      </c>
      <c r="J47369" t="s">
        <v>143</v>
      </c>
      <c r="K47369" t="s">
        <v>122</v>
      </c>
      <c r="L47369" s="12">
        <v>16</v>
      </c>
      <c r="M47369" t="s">
        <v>231</v>
      </c>
      <c r="N47369" t="s">
        <v>229</v>
      </c>
      <c r="O47369">
        <v>12</v>
      </c>
      <c r="P47369">
        <v>20</v>
      </c>
      <c r="Q47369">
        <v>19</v>
      </c>
      <c r="R47369">
        <v>6</v>
      </c>
    </row>
    <row r="47370" spans="1:18" x14ac:dyDescent="0.25">
      <c r="A47370" s="9">
        <v>47369</v>
      </c>
      <c r="B47370" s="9">
        <v>20819</v>
      </c>
      <c r="C47370" t="s">
        <v>73</v>
      </c>
      <c r="D47370" s="9">
        <v>1</v>
      </c>
      <c r="E47370" s="13">
        <v>42357</v>
      </c>
      <c r="F47370" s="6">
        <v>0.85701388888888885</v>
      </c>
      <c r="G47370" t="s">
        <v>204</v>
      </c>
      <c r="H47370" s="12">
        <v>16</v>
      </c>
      <c r="I47370" t="s">
        <v>180</v>
      </c>
      <c r="J47370" t="s">
        <v>181</v>
      </c>
      <c r="K47370" t="s">
        <v>175</v>
      </c>
      <c r="L47370" s="12">
        <v>16</v>
      </c>
      <c r="M47370" t="s">
        <v>231</v>
      </c>
      <c r="N47370" t="s">
        <v>229</v>
      </c>
      <c r="O47370">
        <v>12</v>
      </c>
      <c r="P47370">
        <v>20</v>
      </c>
      <c r="Q47370">
        <v>19</v>
      </c>
      <c r="R47370">
        <v>6</v>
      </c>
    </row>
    <row r="47371" spans="1:18" x14ac:dyDescent="0.25">
      <c r="A47371" s="9">
        <v>47370</v>
      </c>
      <c r="B47371" s="9">
        <v>20819</v>
      </c>
      <c r="C47371" t="s">
        <v>44</v>
      </c>
      <c r="D47371" s="9">
        <v>1</v>
      </c>
      <c r="E47371" s="13">
        <v>42357</v>
      </c>
      <c r="F47371" s="6">
        <v>0.85701388888888885</v>
      </c>
      <c r="G47371" t="s">
        <v>204</v>
      </c>
      <c r="H47371" s="12">
        <v>16.75</v>
      </c>
      <c r="I47371" t="s">
        <v>183</v>
      </c>
      <c r="J47371" t="s">
        <v>184</v>
      </c>
      <c r="K47371" t="s">
        <v>175</v>
      </c>
      <c r="L47371" s="12">
        <v>16.75</v>
      </c>
      <c r="M47371" t="s">
        <v>231</v>
      </c>
      <c r="N47371" t="s">
        <v>229</v>
      </c>
      <c r="O47371">
        <v>12</v>
      </c>
      <c r="P47371">
        <v>20</v>
      </c>
      <c r="Q47371">
        <v>19</v>
      </c>
      <c r="R47371">
        <v>6</v>
      </c>
    </row>
    <row r="47372" spans="1:18" x14ac:dyDescent="0.25">
      <c r="A47372" s="9">
        <v>47371</v>
      </c>
      <c r="B47372" s="9">
        <v>20820</v>
      </c>
      <c r="C47372" t="s">
        <v>21</v>
      </c>
      <c r="D47372" s="9">
        <v>1</v>
      </c>
      <c r="E47372" s="13">
        <v>42357</v>
      </c>
      <c r="F47372" s="6">
        <v>0.87197916666666664</v>
      </c>
      <c r="G47372" t="s">
        <v>205</v>
      </c>
      <c r="H47372" s="12">
        <v>16.5</v>
      </c>
      <c r="I47372" t="s">
        <v>127</v>
      </c>
      <c r="J47372" t="s">
        <v>128</v>
      </c>
      <c r="K47372" t="s">
        <v>122</v>
      </c>
      <c r="L47372" s="12">
        <v>16.5</v>
      </c>
      <c r="M47372" t="s">
        <v>231</v>
      </c>
      <c r="N47372" t="s">
        <v>229</v>
      </c>
      <c r="O47372">
        <v>12</v>
      </c>
      <c r="P47372">
        <v>20</v>
      </c>
      <c r="Q47372">
        <v>19</v>
      </c>
      <c r="R47372">
        <v>6</v>
      </c>
    </row>
    <row r="47373" spans="1:18" x14ac:dyDescent="0.25">
      <c r="A47373" s="9">
        <v>47372</v>
      </c>
      <c r="B47373" s="9">
        <v>20820</v>
      </c>
      <c r="C47373" t="s">
        <v>18</v>
      </c>
      <c r="D47373" s="9">
        <v>1</v>
      </c>
      <c r="E47373" s="13">
        <v>42357</v>
      </c>
      <c r="F47373" s="6">
        <v>0.87197916666666664</v>
      </c>
      <c r="G47373" t="s">
        <v>204</v>
      </c>
      <c r="H47373" s="12">
        <v>16.5</v>
      </c>
      <c r="I47373" t="s">
        <v>152</v>
      </c>
      <c r="J47373" t="s">
        <v>153</v>
      </c>
      <c r="K47373" t="s">
        <v>147</v>
      </c>
      <c r="L47373" s="12">
        <v>16.5</v>
      </c>
      <c r="M47373" t="s">
        <v>231</v>
      </c>
      <c r="N47373" t="s">
        <v>229</v>
      </c>
      <c r="O47373">
        <v>12</v>
      </c>
      <c r="P47373">
        <v>20</v>
      </c>
      <c r="Q47373">
        <v>19</v>
      </c>
      <c r="R47373">
        <v>6</v>
      </c>
    </row>
    <row r="47374" spans="1:18" x14ac:dyDescent="0.25">
      <c r="A47374" s="9">
        <v>47373</v>
      </c>
      <c r="B47374" s="9">
        <v>20820</v>
      </c>
      <c r="C47374" t="s">
        <v>35</v>
      </c>
      <c r="D47374" s="9">
        <v>1</v>
      </c>
      <c r="E47374" s="13">
        <v>42357</v>
      </c>
      <c r="F47374" s="6">
        <v>0.87197916666666664</v>
      </c>
      <c r="G47374" t="s">
        <v>205</v>
      </c>
      <c r="H47374" s="12">
        <v>20.25</v>
      </c>
      <c r="I47374" t="s">
        <v>161</v>
      </c>
      <c r="J47374" t="s">
        <v>162</v>
      </c>
      <c r="K47374" t="s">
        <v>147</v>
      </c>
      <c r="L47374" s="12">
        <v>20.25</v>
      </c>
      <c r="M47374" t="s">
        <v>231</v>
      </c>
      <c r="N47374" t="s">
        <v>229</v>
      </c>
      <c r="O47374">
        <v>12</v>
      </c>
      <c r="P47374">
        <v>20</v>
      </c>
      <c r="Q47374">
        <v>19</v>
      </c>
      <c r="R47374">
        <v>6</v>
      </c>
    </row>
    <row r="47375" spans="1:18" x14ac:dyDescent="0.25">
      <c r="A47375" s="9">
        <v>47374</v>
      </c>
      <c r="B47375" s="9">
        <v>20820</v>
      </c>
      <c r="C47375" t="s">
        <v>55</v>
      </c>
      <c r="D47375" s="9">
        <v>1</v>
      </c>
      <c r="E47375" s="13">
        <v>42357</v>
      </c>
      <c r="F47375" s="6">
        <v>0.87197916666666664</v>
      </c>
      <c r="G47375" t="s">
        <v>205</v>
      </c>
      <c r="H47375" s="12">
        <v>20.25</v>
      </c>
      <c r="I47375" t="s">
        <v>195</v>
      </c>
      <c r="J47375" t="s">
        <v>196</v>
      </c>
      <c r="K47375" t="s">
        <v>175</v>
      </c>
      <c r="L47375" s="12">
        <v>20.25</v>
      </c>
      <c r="M47375" t="s">
        <v>231</v>
      </c>
      <c r="N47375" t="s">
        <v>229</v>
      </c>
      <c r="O47375">
        <v>12</v>
      </c>
      <c r="P47375">
        <v>20</v>
      </c>
      <c r="Q47375">
        <v>19</v>
      </c>
      <c r="R47375">
        <v>6</v>
      </c>
    </row>
    <row r="47376" spans="1:18" x14ac:dyDescent="0.25">
      <c r="A47376" s="9">
        <v>47375</v>
      </c>
      <c r="B47376" s="9">
        <v>20821</v>
      </c>
      <c r="C47376" t="s">
        <v>36</v>
      </c>
      <c r="D47376" s="9">
        <v>1</v>
      </c>
      <c r="E47376" s="13">
        <v>42357</v>
      </c>
      <c r="F47376" s="6">
        <v>0.8790972222222222</v>
      </c>
      <c r="G47376" t="s">
        <v>204</v>
      </c>
      <c r="H47376" s="12">
        <v>14.75</v>
      </c>
      <c r="I47376" t="s">
        <v>177</v>
      </c>
      <c r="J47376" t="s">
        <v>178</v>
      </c>
      <c r="K47376" t="s">
        <v>175</v>
      </c>
      <c r="L47376" s="12">
        <v>14.75</v>
      </c>
      <c r="M47376" t="s">
        <v>231</v>
      </c>
      <c r="N47376" t="s">
        <v>229</v>
      </c>
      <c r="O47376">
        <v>12</v>
      </c>
      <c r="P47376">
        <v>21</v>
      </c>
      <c r="Q47376">
        <v>19</v>
      </c>
      <c r="R47376">
        <v>6</v>
      </c>
    </row>
    <row r="47377" spans="1:18" x14ac:dyDescent="0.25">
      <c r="A47377" s="9">
        <v>47376</v>
      </c>
      <c r="B47377" s="9">
        <v>20821</v>
      </c>
      <c r="C47377" t="s">
        <v>56</v>
      </c>
      <c r="D47377" s="9">
        <v>1</v>
      </c>
      <c r="E47377" s="13">
        <v>42357</v>
      </c>
      <c r="F47377" s="6">
        <v>0.8790972222222222</v>
      </c>
      <c r="G47377" t="s">
        <v>204</v>
      </c>
      <c r="H47377" s="12">
        <v>16</v>
      </c>
      <c r="I47377" t="s">
        <v>133</v>
      </c>
      <c r="J47377" t="s">
        <v>134</v>
      </c>
      <c r="K47377" t="s">
        <v>122</v>
      </c>
      <c r="L47377" s="12">
        <v>16</v>
      </c>
      <c r="M47377" t="s">
        <v>231</v>
      </c>
      <c r="N47377" t="s">
        <v>229</v>
      </c>
      <c r="O47377">
        <v>12</v>
      </c>
      <c r="P47377">
        <v>21</v>
      </c>
      <c r="Q47377">
        <v>19</v>
      </c>
      <c r="R47377">
        <v>6</v>
      </c>
    </row>
    <row r="47378" spans="1:18" x14ac:dyDescent="0.25">
      <c r="A47378" s="9">
        <v>47377</v>
      </c>
      <c r="B47378" s="9">
        <v>20821</v>
      </c>
      <c r="C47378" t="s">
        <v>41</v>
      </c>
      <c r="D47378" s="9">
        <v>1</v>
      </c>
      <c r="E47378" s="13">
        <v>42357</v>
      </c>
      <c r="F47378" s="6">
        <v>0.8790972222222222</v>
      </c>
      <c r="G47378" t="s">
        <v>204</v>
      </c>
      <c r="H47378" s="12">
        <v>16.75</v>
      </c>
      <c r="I47378" t="s">
        <v>117</v>
      </c>
      <c r="J47378" t="s">
        <v>118</v>
      </c>
      <c r="K47378" t="s">
        <v>103</v>
      </c>
      <c r="L47378" s="12">
        <v>16.75</v>
      </c>
      <c r="M47378" t="s">
        <v>231</v>
      </c>
      <c r="N47378" t="s">
        <v>229</v>
      </c>
      <c r="O47378">
        <v>12</v>
      </c>
      <c r="P47378">
        <v>21</v>
      </c>
      <c r="Q47378">
        <v>19</v>
      </c>
      <c r="R47378">
        <v>6</v>
      </c>
    </row>
    <row r="47379" spans="1:18" x14ac:dyDescent="0.25">
      <c r="A47379" s="9">
        <v>47378</v>
      </c>
      <c r="B47379" s="9">
        <v>20822</v>
      </c>
      <c r="C47379" t="s">
        <v>37</v>
      </c>
      <c r="D47379" s="9">
        <v>1</v>
      </c>
      <c r="E47379" s="13">
        <v>42357</v>
      </c>
      <c r="F47379" s="6">
        <v>0.88604166666666662</v>
      </c>
      <c r="G47379" t="s">
        <v>204</v>
      </c>
      <c r="H47379" s="12">
        <v>16.25</v>
      </c>
      <c r="I47379" t="s">
        <v>149</v>
      </c>
      <c r="J47379" t="s">
        <v>150</v>
      </c>
      <c r="K47379" t="s">
        <v>147</v>
      </c>
      <c r="L47379" s="12">
        <v>16.25</v>
      </c>
      <c r="M47379" t="s">
        <v>231</v>
      </c>
      <c r="N47379" t="s">
        <v>229</v>
      </c>
      <c r="O47379">
        <v>12</v>
      </c>
      <c r="P47379">
        <v>21</v>
      </c>
      <c r="Q47379">
        <v>19</v>
      </c>
      <c r="R47379">
        <v>6</v>
      </c>
    </row>
    <row r="47380" spans="1:18" x14ac:dyDescent="0.25">
      <c r="A47380" s="9">
        <v>47379</v>
      </c>
      <c r="B47380" s="9">
        <v>20822</v>
      </c>
      <c r="C47380" t="s">
        <v>36</v>
      </c>
      <c r="D47380" s="9">
        <v>1</v>
      </c>
      <c r="E47380" s="13">
        <v>42357</v>
      </c>
      <c r="F47380" s="6">
        <v>0.88604166666666662</v>
      </c>
      <c r="G47380" t="s">
        <v>204</v>
      </c>
      <c r="H47380" s="12">
        <v>14.75</v>
      </c>
      <c r="I47380" t="s">
        <v>177</v>
      </c>
      <c r="J47380" t="s">
        <v>178</v>
      </c>
      <c r="K47380" t="s">
        <v>175</v>
      </c>
      <c r="L47380" s="12">
        <v>14.75</v>
      </c>
      <c r="M47380" t="s">
        <v>231</v>
      </c>
      <c r="N47380" t="s">
        <v>229</v>
      </c>
      <c r="O47380">
        <v>12</v>
      </c>
      <c r="P47380">
        <v>21</v>
      </c>
      <c r="Q47380">
        <v>19</v>
      </c>
      <c r="R47380">
        <v>6</v>
      </c>
    </row>
    <row r="47381" spans="1:18" x14ac:dyDescent="0.25">
      <c r="A47381" s="9">
        <v>47380</v>
      </c>
      <c r="B47381" s="9">
        <v>20822</v>
      </c>
      <c r="C47381" t="s">
        <v>23</v>
      </c>
      <c r="D47381" s="9">
        <v>1</v>
      </c>
      <c r="E47381" s="13">
        <v>42357</v>
      </c>
      <c r="F47381" s="6">
        <v>0.88604166666666662</v>
      </c>
      <c r="G47381" t="s">
        <v>205</v>
      </c>
      <c r="H47381" s="12">
        <v>20.5</v>
      </c>
      <c r="I47381" t="s">
        <v>130</v>
      </c>
      <c r="J47381" t="s">
        <v>131</v>
      </c>
      <c r="K47381" t="s">
        <v>122</v>
      </c>
      <c r="L47381" s="12">
        <v>20.5</v>
      </c>
      <c r="M47381" t="s">
        <v>231</v>
      </c>
      <c r="N47381" t="s">
        <v>229</v>
      </c>
      <c r="O47381">
        <v>12</v>
      </c>
      <c r="P47381">
        <v>21</v>
      </c>
      <c r="Q47381">
        <v>19</v>
      </c>
      <c r="R47381">
        <v>6</v>
      </c>
    </row>
    <row r="47382" spans="1:18" x14ac:dyDescent="0.25">
      <c r="A47382" s="9">
        <v>47381</v>
      </c>
      <c r="B47382" s="9">
        <v>20822</v>
      </c>
      <c r="C47382" t="s">
        <v>13</v>
      </c>
      <c r="D47382" s="9">
        <v>1</v>
      </c>
      <c r="E47382" s="13">
        <v>42357</v>
      </c>
      <c r="F47382" s="6">
        <v>0.88604166666666662</v>
      </c>
      <c r="G47382" t="s">
        <v>204</v>
      </c>
      <c r="H47382" s="12">
        <v>12.5</v>
      </c>
      <c r="I47382" t="s">
        <v>139</v>
      </c>
      <c r="J47382" t="s">
        <v>140</v>
      </c>
      <c r="K47382" t="s">
        <v>122</v>
      </c>
      <c r="L47382" s="12">
        <v>12.5</v>
      </c>
      <c r="M47382" t="s">
        <v>231</v>
      </c>
      <c r="N47382" t="s">
        <v>229</v>
      </c>
      <c r="O47382">
        <v>12</v>
      </c>
      <c r="P47382">
        <v>21</v>
      </c>
      <c r="Q47382">
        <v>19</v>
      </c>
      <c r="R47382">
        <v>6</v>
      </c>
    </row>
    <row r="47383" spans="1:18" x14ac:dyDescent="0.25">
      <c r="A47383" s="9">
        <v>47382</v>
      </c>
      <c r="B47383" s="9">
        <v>20823</v>
      </c>
      <c r="C47383" t="s">
        <v>13</v>
      </c>
      <c r="D47383" s="9">
        <v>1</v>
      </c>
      <c r="E47383" s="13">
        <v>42357</v>
      </c>
      <c r="F47383" s="6">
        <v>0.89053240740740736</v>
      </c>
      <c r="G47383" t="s">
        <v>204</v>
      </c>
      <c r="H47383" s="12">
        <v>12.5</v>
      </c>
      <c r="I47383" t="s">
        <v>139</v>
      </c>
      <c r="J47383" t="s">
        <v>140</v>
      </c>
      <c r="K47383" t="s">
        <v>122</v>
      </c>
      <c r="L47383" s="12">
        <v>12.5</v>
      </c>
      <c r="M47383" t="s">
        <v>231</v>
      </c>
      <c r="N47383" t="s">
        <v>229</v>
      </c>
      <c r="O47383">
        <v>12</v>
      </c>
      <c r="P47383">
        <v>21</v>
      </c>
      <c r="Q47383">
        <v>19</v>
      </c>
      <c r="R47383">
        <v>6</v>
      </c>
    </row>
    <row r="47384" spans="1:18" x14ac:dyDescent="0.25">
      <c r="A47384" s="9">
        <v>47383</v>
      </c>
      <c r="B47384" s="9">
        <v>20824</v>
      </c>
      <c r="C47384" t="s">
        <v>43</v>
      </c>
      <c r="D47384" s="9">
        <v>1</v>
      </c>
      <c r="E47384" s="13">
        <v>42357</v>
      </c>
      <c r="F47384" s="6">
        <v>0.89771990740740737</v>
      </c>
      <c r="G47384" t="s">
        <v>203</v>
      </c>
      <c r="H47384" s="12">
        <v>23.65</v>
      </c>
      <c r="I47384" t="s">
        <v>145</v>
      </c>
      <c r="J47384" t="s">
        <v>146</v>
      </c>
      <c r="K47384" t="s">
        <v>147</v>
      </c>
      <c r="L47384" s="12">
        <v>23.65</v>
      </c>
      <c r="M47384" t="s">
        <v>231</v>
      </c>
      <c r="N47384" t="s">
        <v>229</v>
      </c>
      <c r="O47384">
        <v>12</v>
      </c>
      <c r="P47384">
        <v>21</v>
      </c>
      <c r="Q47384">
        <v>19</v>
      </c>
      <c r="R47384">
        <v>6</v>
      </c>
    </row>
    <row r="47385" spans="1:18" x14ac:dyDescent="0.25">
      <c r="A47385" s="9">
        <v>47384</v>
      </c>
      <c r="B47385" s="9">
        <v>20824</v>
      </c>
      <c r="C47385" t="s">
        <v>36</v>
      </c>
      <c r="D47385" s="9">
        <v>1</v>
      </c>
      <c r="E47385" s="13">
        <v>42357</v>
      </c>
      <c r="F47385" s="6">
        <v>0.89771990740740737</v>
      </c>
      <c r="G47385" t="s">
        <v>204</v>
      </c>
      <c r="H47385" s="12">
        <v>14.75</v>
      </c>
      <c r="I47385" t="s">
        <v>177</v>
      </c>
      <c r="J47385" t="s">
        <v>178</v>
      </c>
      <c r="K47385" t="s">
        <v>175</v>
      </c>
      <c r="L47385" s="12">
        <v>14.75</v>
      </c>
      <c r="M47385" t="s">
        <v>231</v>
      </c>
      <c r="N47385" t="s">
        <v>229</v>
      </c>
      <c r="O47385">
        <v>12</v>
      </c>
      <c r="P47385">
        <v>21</v>
      </c>
      <c r="Q47385">
        <v>19</v>
      </c>
      <c r="R47385">
        <v>6</v>
      </c>
    </row>
    <row r="47386" spans="1:18" x14ac:dyDescent="0.25">
      <c r="A47386" s="9">
        <v>47385</v>
      </c>
      <c r="B47386" s="9">
        <v>20825</v>
      </c>
      <c r="C47386" t="s">
        <v>91</v>
      </c>
      <c r="D47386" s="9">
        <v>1</v>
      </c>
      <c r="E47386" s="13">
        <v>42357</v>
      </c>
      <c r="F47386" s="6">
        <v>0.90052083333333333</v>
      </c>
      <c r="G47386" t="s">
        <v>205</v>
      </c>
      <c r="H47386" s="12">
        <v>20.75</v>
      </c>
      <c r="I47386" t="s">
        <v>108</v>
      </c>
      <c r="J47386" t="s">
        <v>109</v>
      </c>
      <c r="K47386" t="s">
        <v>103</v>
      </c>
      <c r="L47386" s="12">
        <v>20.75</v>
      </c>
      <c r="M47386" t="s">
        <v>231</v>
      </c>
      <c r="N47386" t="s">
        <v>229</v>
      </c>
      <c r="O47386">
        <v>12</v>
      </c>
      <c r="P47386">
        <v>21</v>
      </c>
      <c r="Q47386">
        <v>19</v>
      </c>
      <c r="R47386">
        <v>6</v>
      </c>
    </row>
    <row r="47387" spans="1:18" x14ac:dyDescent="0.25">
      <c r="A47387" s="9">
        <v>47386</v>
      </c>
      <c r="B47387" s="9">
        <v>20825</v>
      </c>
      <c r="C47387" t="s">
        <v>27</v>
      </c>
      <c r="D47387" s="9">
        <v>1</v>
      </c>
      <c r="E47387" s="13">
        <v>42357</v>
      </c>
      <c r="F47387" s="6">
        <v>0.90052083333333333</v>
      </c>
      <c r="G47387" t="s">
        <v>205</v>
      </c>
      <c r="H47387" s="12">
        <v>20.75</v>
      </c>
      <c r="I47387" t="s">
        <v>152</v>
      </c>
      <c r="J47387" t="s">
        <v>153</v>
      </c>
      <c r="K47387" t="s">
        <v>147</v>
      </c>
      <c r="L47387" s="12">
        <v>20.75</v>
      </c>
      <c r="M47387" t="s">
        <v>231</v>
      </c>
      <c r="N47387" t="s">
        <v>229</v>
      </c>
      <c r="O47387">
        <v>12</v>
      </c>
      <c r="P47387">
        <v>21</v>
      </c>
      <c r="Q47387">
        <v>19</v>
      </c>
      <c r="R47387">
        <v>6</v>
      </c>
    </row>
    <row r="47388" spans="1:18" x14ac:dyDescent="0.25">
      <c r="A47388" s="9">
        <v>47387</v>
      </c>
      <c r="B47388" s="9">
        <v>20825</v>
      </c>
      <c r="C47388" t="s">
        <v>61</v>
      </c>
      <c r="D47388" s="9">
        <v>1</v>
      </c>
      <c r="E47388" s="13">
        <v>42357</v>
      </c>
      <c r="F47388" s="6">
        <v>0.90052083333333333</v>
      </c>
      <c r="G47388" t="s">
        <v>205</v>
      </c>
      <c r="H47388" s="12">
        <v>20.75</v>
      </c>
      <c r="I47388" t="s">
        <v>158</v>
      </c>
      <c r="J47388" t="s">
        <v>159</v>
      </c>
      <c r="K47388" t="s">
        <v>147</v>
      </c>
      <c r="L47388" s="12">
        <v>20.75</v>
      </c>
      <c r="M47388" t="s">
        <v>231</v>
      </c>
      <c r="N47388" t="s">
        <v>229</v>
      </c>
      <c r="O47388">
        <v>12</v>
      </c>
      <c r="P47388">
        <v>21</v>
      </c>
      <c r="Q47388">
        <v>19</v>
      </c>
      <c r="R47388">
        <v>6</v>
      </c>
    </row>
    <row r="47389" spans="1:18" x14ac:dyDescent="0.25">
      <c r="A47389" s="9">
        <v>47388</v>
      </c>
      <c r="B47389" s="9">
        <v>20825</v>
      </c>
      <c r="C47389" t="s">
        <v>34</v>
      </c>
      <c r="D47389" s="9">
        <v>1</v>
      </c>
      <c r="E47389" s="13">
        <v>42357</v>
      </c>
      <c r="F47389" s="6">
        <v>0.90052083333333333</v>
      </c>
      <c r="G47389" t="s">
        <v>204</v>
      </c>
      <c r="H47389" s="12">
        <v>16</v>
      </c>
      <c r="I47389" t="s">
        <v>195</v>
      </c>
      <c r="J47389" t="s">
        <v>196</v>
      </c>
      <c r="K47389" t="s">
        <v>175</v>
      </c>
      <c r="L47389" s="12">
        <v>16</v>
      </c>
      <c r="M47389" t="s">
        <v>231</v>
      </c>
      <c r="N47389" t="s">
        <v>229</v>
      </c>
      <c r="O47389">
        <v>12</v>
      </c>
      <c r="P47389">
        <v>21</v>
      </c>
      <c r="Q47389">
        <v>19</v>
      </c>
      <c r="R47389">
        <v>6</v>
      </c>
    </row>
    <row r="47390" spans="1:18" x14ac:dyDescent="0.25">
      <c r="A47390" s="9">
        <v>47389</v>
      </c>
      <c r="B47390" s="9">
        <v>20826</v>
      </c>
      <c r="C47390" t="s">
        <v>22</v>
      </c>
      <c r="D47390" s="9">
        <v>1</v>
      </c>
      <c r="E47390" s="13">
        <v>42357</v>
      </c>
      <c r="F47390" s="6">
        <v>0.90432870370370366</v>
      </c>
      <c r="G47390" t="s">
        <v>203</v>
      </c>
      <c r="H47390" s="12">
        <v>12</v>
      </c>
      <c r="I47390" t="s">
        <v>124</v>
      </c>
      <c r="J47390" t="s">
        <v>125</v>
      </c>
      <c r="K47390" t="s">
        <v>122</v>
      </c>
      <c r="L47390" s="12">
        <v>12</v>
      </c>
      <c r="M47390" t="s">
        <v>231</v>
      </c>
      <c r="N47390" t="s">
        <v>229</v>
      </c>
      <c r="O47390">
        <v>12</v>
      </c>
      <c r="P47390">
        <v>21</v>
      </c>
      <c r="Q47390">
        <v>19</v>
      </c>
      <c r="R47390">
        <v>6</v>
      </c>
    </row>
    <row r="47391" spans="1:18" x14ac:dyDescent="0.25">
      <c r="A47391" s="9">
        <v>47390</v>
      </c>
      <c r="B47391" s="9">
        <v>20827</v>
      </c>
      <c r="C47391" t="s">
        <v>14</v>
      </c>
      <c r="D47391" s="9">
        <v>1</v>
      </c>
      <c r="E47391" s="13">
        <v>42357</v>
      </c>
      <c r="F47391" s="6">
        <v>0.9544907407407407</v>
      </c>
      <c r="G47391" t="s">
        <v>203</v>
      </c>
      <c r="H47391" s="12">
        <v>10.5</v>
      </c>
      <c r="I47391" t="s">
        <v>127</v>
      </c>
      <c r="J47391" t="s">
        <v>128</v>
      </c>
      <c r="K47391" t="s">
        <v>122</v>
      </c>
      <c r="L47391" s="12">
        <v>10.5</v>
      </c>
      <c r="M47391" t="s">
        <v>231</v>
      </c>
      <c r="N47391" t="s">
        <v>229</v>
      </c>
      <c r="O47391">
        <v>12</v>
      </c>
      <c r="P47391">
        <v>22</v>
      </c>
      <c r="Q47391">
        <v>19</v>
      </c>
      <c r="R47391">
        <v>6</v>
      </c>
    </row>
    <row r="47392" spans="1:18" x14ac:dyDescent="0.25">
      <c r="A47392" s="9">
        <v>47391</v>
      </c>
      <c r="B47392" s="9">
        <v>20827</v>
      </c>
      <c r="C47392" t="s">
        <v>8</v>
      </c>
      <c r="D47392" s="9">
        <v>1</v>
      </c>
      <c r="E47392" s="13">
        <v>42357</v>
      </c>
      <c r="F47392" s="6">
        <v>0.9544907407407407</v>
      </c>
      <c r="G47392" t="s">
        <v>205</v>
      </c>
      <c r="H47392" s="12">
        <v>20.75</v>
      </c>
      <c r="I47392" t="s">
        <v>117</v>
      </c>
      <c r="J47392" t="s">
        <v>118</v>
      </c>
      <c r="K47392" t="s">
        <v>103</v>
      </c>
      <c r="L47392" s="12">
        <v>20.75</v>
      </c>
      <c r="M47392" t="s">
        <v>231</v>
      </c>
      <c r="N47392" t="s">
        <v>229</v>
      </c>
      <c r="O47392">
        <v>12</v>
      </c>
      <c r="P47392">
        <v>22</v>
      </c>
      <c r="Q47392">
        <v>19</v>
      </c>
      <c r="R47392">
        <v>6</v>
      </c>
    </row>
    <row r="47393" spans="1:18" x14ac:dyDescent="0.25">
      <c r="A47393" s="9">
        <v>47392</v>
      </c>
      <c r="B47393" s="9">
        <v>20828</v>
      </c>
      <c r="C47393" t="s">
        <v>16</v>
      </c>
      <c r="D47393" s="9">
        <v>1</v>
      </c>
      <c r="E47393" s="13">
        <v>42357</v>
      </c>
      <c r="F47393" s="6">
        <v>0.96068287037037037</v>
      </c>
      <c r="G47393" t="s">
        <v>204</v>
      </c>
      <c r="H47393" s="12">
        <v>16.75</v>
      </c>
      <c r="I47393" t="s">
        <v>101</v>
      </c>
      <c r="J47393" t="s">
        <v>102</v>
      </c>
      <c r="K47393" t="s">
        <v>103</v>
      </c>
      <c r="L47393" s="12">
        <v>16.75</v>
      </c>
      <c r="M47393" t="s">
        <v>231</v>
      </c>
      <c r="N47393" t="s">
        <v>229</v>
      </c>
      <c r="O47393">
        <v>12</v>
      </c>
      <c r="P47393">
        <v>23</v>
      </c>
      <c r="Q47393">
        <v>19</v>
      </c>
      <c r="R47393">
        <v>6</v>
      </c>
    </row>
    <row r="47394" spans="1:18" x14ac:dyDescent="0.25">
      <c r="A47394" s="9">
        <v>47393</v>
      </c>
      <c r="B47394" s="9">
        <v>20828</v>
      </c>
      <c r="C47394" t="s">
        <v>9</v>
      </c>
      <c r="D47394" s="9">
        <v>1</v>
      </c>
      <c r="E47394" s="13">
        <v>42357</v>
      </c>
      <c r="F47394" s="6">
        <v>0.96068287037037037</v>
      </c>
      <c r="G47394" t="s">
        <v>205</v>
      </c>
      <c r="H47394" s="12">
        <v>17.95</v>
      </c>
      <c r="I47394" t="s">
        <v>177</v>
      </c>
      <c r="J47394" t="s">
        <v>178</v>
      </c>
      <c r="K47394" t="s">
        <v>175</v>
      </c>
      <c r="L47394" s="12">
        <v>17.95</v>
      </c>
      <c r="M47394" t="s">
        <v>231</v>
      </c>
      <c r="N47394" t="s">
        <v>229</v>
      </c>
      <c r="O47394">
        <v>12</v>
      </c>
      <c r="P47394">
        <v>23</v>
      </c>
      <c r="Q47394">
        <v>19</v>
      </c>
      <c r="R47394">
        <v>6</v>
      </c>
    </row>
    <row r="47395" spans="1:18" x14ac:dyDescent="0.25">
      <c r="A47395" s="9">
        <v>47394</v>
      </c>
      <c r="B47395" s="9">
        <v>20828</v>
      </c>
      <c r="C47395" t="s">
        <v>63</v>
      </c>
      <c r="D47395" s="9">
        <v>1</v>
      </c>
      <c r="E47395" s="13">
        <v>42357</v>
      </c>
      <c r="F47395" s="6">
        <v>0.96068287037037037</v>
      </c>
      <c r="G47395" t="s">
        <v>204</v>
      </c>
      <c r="H47395" s="12">
        <v>16.5</v>
      </c>
      <c r="I47395" t="s">
        <v>167</v>
      </c>
      <c r="J47395" t="s">
        <v>168</v>
      </c>
      <c r="K47395" t="s">
        <v>147</v>
      </c>
      <c r="L47395" s="12">
        <v>16.5</v>
      </c>
      <c r="M47395" t="s">
        <v>231</v>
      </c>
      <c r="N47395" t="s">
        <v>229</v>
      </c>
      <c r="O47395">
        <v>12</v>
      </c>
      <c r="P47395">
        <v>23</v>
      </c>
      <c r="Q47395">
        <v>19</v>
      </c>
      <c r="R47395">
        <v>6</v>
      </c>
    </row>
    <row r="47396" spans="1:18" x14ac:dyDescent="0.25">
      <c r="A47396" s="9">
        <v>47395</v>
      </c>
      <c r="B47396" s="9">
        <v>20828</v>
      </c>
      <c r="C47396" t="s">
        <v>79</v>
      </c>
      <c r="D47396" s="9">
        <v>1</v>
      </c>
      <c r="E47396" s="13">
        <v>42357</v>
      </c>
      <c r="F47396" s="6">
        <v>0.96068287037037037</v>
      </c>
      <c r="G47396" t="s">
        <v>204</v>
      </c>
      <c r="H47396" s="12">
        <v>16.5</v>
      </c>
      <c r="I47396" t="s">
        <v>192</v>
      </c>
      <c r="J47396" t="s">
        <v>193</v>
      </c>
      <c r="K47396" t="s">
        <v>175</v>
      </c>
      <c r="L47396" s="12">
        <v>16.5</v>
      </c>
      <c r="M47396" t="s">
        <v>231</v>
      </c>
      <c r="N47396" t="s">
        <v>229</v>
      </c>
      <c r="O47396">
        <v>12</v>
      </c>
      <c r="P47396">
        <v>23</v>
      </c>
      <c r="Q47396">
        <v>19</v>
      </c>
      <c r="R47396">
        <v>6</v>
      </c>
    </row>
    <row r="47397" spans="1:18" x14ac:dyDescent="0.25">
      <c r="A47397" s="9">
        <v>47396</v>
      </c>
      <c r="B47397" s="9">
        <v>20829</v>
      </c>
      <c r="C47397" t="s">
        <v>68</v>
      </c>
      <c r="D47397" s="9">
        <v>1</v>
      </c>
      <c r="E47397" s="13">
        <v>42358</v>
      </c>
      <c r="F47397" s="6">
        <v>0.49706018518518519</v>
      </c>
      <c r="G47397" t="s">
        <v>205</v>
      </c>
      <c r="H47397" s="12">
        <v>17.5</v>
      </c>
      <c r="I47397" t="s">
        <v>136</v>
      </c>
      <c r="J47397" t="s">
        <v>137</v>
      </c>
      <c r="K47397" t="s">
        <v>122</v>
      </c>
      <c r="L47397" s="12">
        <v>17.5</v>
      </c>
      <c r="M47397" t="s">
        <v>235</v>
      </c>
      <c r="N47397" t="s">
        <v>229</v>
      </c>
      <c r="O47397">
        <v>12</v>
      </c>
      <c r="P47397">
        <v>11</v>
      </c>
      <c r="Q47397">
        <v>20</v>
      </c>
      <c r="R47397">
        <v>0</v>
      </c>
    </row>
    <row r="47398" spans="1:18" x14ac:dyDescent="0.25">
      <c r="A47398" s="9">
        <v>47397</v>
      </c>
      <c r="B47398" s="9">
        <v>20830</v>
      </c>
      <c r="C47398" t="s">
        <v>29</v>
      </c>
      <c r="D47398" s="9">
        <v>1</v>
      </c>
      <c r="E47398" s="13">
        <v>42358</v>
      </c>
      <c r="F47398" s="6">
        <v>0.5025694444444444</v>
      </c>
      <c r="G47398" t="s">
        <v>205</v>
      </c>
      <c r="H47398" s="12">
        <v>20.75</v>
      </c>
      <c r="I47398" t="s">
        <v>155</v>
      </c>
      <c r="J47398" t="s">
        <v>156</v>
      </c>
      <c r="K47398" t="s">
        <v>147</v>
      </c>
      <c r="L47398" s="12">
        <v>20.75</v>
      </c>
      <c r="M47398" t="s">
        <v>235</v>
      </c>
      <c r="N47398" t="s">
        <v>229</v>
      </c>
      <c r="O47398">
        <v>12</v>
      </c>
      <c r="P47398">
        <v>12</v>
      </c>
      <c r="Q47398">
        <v>20</v>
      </c>
      <c r="R47398">
        <v>0</v>
      </c>
    </row>
    <row r="47399" spans="1:18" x14ac:dyDescent="0.25">
      <c r="A47399" s="9">
        <v>47398</v>
      </c>
      <c r="B47399" s="9">
        <v>20831</v>
      </c>
      <c r="C47399" t="s">
        <v>6</v>
      </c>
      <c r="D47399" s="9">
        <v>1</v>
      </c>
      <c r="E47399" s="13">
        <v>42358</v>
      </c>
      <c r="F47399" s="6">
        <v>0.51704861111111111</v>
      </c>
      <c r="G47399" t="s">
        <v>203</v>
      </c>
      <c r="H47399" s="12">
        <v>12</v>
      </c>
      <c r="I47399" t="s">
        <v>120</v>
      </c>
      <c r="J47399" t="s">
        <v>121</v>
      </c>
      <c r="K47399" t="s">
        <v>122</v>
      </c>
      <c r="L47399" s="12">
        <v>12</v>
      </c>
      <c r="M47399" t="s">
        <v>235</v>
      </c>
      <c r="N47399" t="s">
        <v>229</v>
      </c>
      <c r="O47399">
        <v>12</v>
      </c>
      <c r="P47399">
        <v>12</v>
      </c>
      <c r="Q47399">
        <v>20</v>
      </c>
      <c r="R47399">
        <v>0</v>
      </c>
    </row>
    <row r="47400" spans="1:18" x14ac:dyDescent="0.25">
      <c r="A47400" s="9">
        <v>47399</v>
      </c>
      <c r="B47400" s="9">
        <v>20832</v>
      </c>
      <c r="C47400" t="s">
        <v>12</v>
      </c>
      <c r="D47400" s="9">
        <v>1</v>
      </c>
      <c r="E47400" s="13">
        <v>42358</v>
      </c>
      <c r="F47400" s="6">
        <v>0.52042824074074079</v>
      </c>
      <c r="G47400" t="s">
        <v>205</v>
      </c>
      <c r="H47400" s="12">
        <v>20.75</v>
      </c>
      <c r="I47400" t="s">
        <v>101</v>
      </c>
      <c r="J47400" t="s">
        <v>102</v>
      </c>
      <c r="K47400" t="s">
        <v>103</v>
      </c>
      <c r="L47400" s="12">
        <v>20.75</v>
      </c>
      <c r="M47400" t="s">
        <v>235</v>
      </c>
      <c r="N47400" t="s">
        <v>229</v>
      </c>
      <c r="O47400">
        <v>12</v>
      </c>
      <c r="P47400">
        <v>12</v>
      </c>
      <c r="Q47400">
        <v>20</v>
      </c>
      <c r="R47400">
        <v>0</v>
      </c>
    </row>
    <row r="47401" spans="1:18" x14ac:dyDescent="0.25">
      <c r="A47401" s="9">
        <v>47400</v>
      </c>
      <c r="B47401" s="9">
        <v>20832</v>
      </c>
      <c r="C47401" t="s">
        <v>61</v>
      </c>
      <c r="D47401" s="9">
        <v>1</v>
      </c>
      <c r="E47401" s="13">
        <v>42358</v>
      </c>
      <c r="F47401" s="6">
        <v>0.52042824074074079</v>
      </c>
      <c r="G47401" t="s">
        <v>205</v>
      </c>
      <c r="H47401" s="12">
        <v>20.75</v>
      </c>
      <c r="I47401" t="s">
        <v>158</v>
      </c>
      <c r="J47401" t="s">
        <v>159</v>
      </c>
      <c r="K47401" t="s">
        <v>147</v>
      </c>
      <c r="L47401" s="12">
        <v>20.75</v>
      </c>
      <c r="M47401" t="s">
        <v>235</v>
      </c>
      <c r="N47401" t="s">
        <v>229</v>
      </c>
      <c r="O47401">
        <v>12</v>
      </c>
      <c r="P47401">
        <v>12</v>
      </c>
      <c r="Q47401">
        <v>20</v>
      </c>
      <c r="R47401">
        <v>0</v>
      </c>
    </row>
    <row r="47402" spans="1:18" x14ac:dyDescent="0.25">
      <c r="A47402" s="9">
        <v>47401</v>
      </c>
      <c r="B47402" s="9">
        <v>20833</v>
      </c>
      <c r="C47402" t="s">
        <v>12</v>
      </c>
      <c r="D47402" s="9">
        <v>1</v>
      </c>
      <c r="E47402" s="13">
        <v>42358</v>
      </c>
      <c r="F47402" s="6">
        <v>0.52415509259259263</v>
      </c>
      <c r="G47402" t="s">
        <v>205</v>
      </c>
      <c r="H47402" s="12">
        <v>20.75</v>
      </c>
      <c r="I47402" t="s">
        <v>101</v>
      </c>
      <c r="J47402" t="s">
        <v>102</v>
      </c>
      <c r="K47402" t="s">
        <v>103</v>
      </c>
      <c r="L47402" s="12">
        <v>20.75</v>
      </c>
      <c r="M47402" t="s">
        <v>235</v>
      </c>
      <c r="N47402" t="s">
        <v>229</v>
      </c>
      <c r="O47402">
        <v>12</v>
      </c>
      <c r="P47402">
        <v>12</v>
      </c>
      <c r="Q47402">
        <v>20</v>
      </c>
      <c r="R47402">
        <v>0</v>
      </c>
    </row>
    <row r="47403" spans="1:18" x14ac:dyDescent="0.25">
      <c r="A47403" s="9">
        <v>47402</v>
      </c>
      <c r="B47403" s="9">
        <v>20834</v>
      </c>
      <c r="C47403" t="s">
        <v>50</v>
      </c>
      <c r="D47403" s="9">
        <v>1</v>
      </c>
      <c r="E47403" s="13">
        <v>42358</v>
      </c>
      <c r="F47403" s="6">
        <v>0.54224537037037035</v>
      </c>
      <c r="G47403" t="s">
        <v>203</v>
      </c>
      <c r="H47403" s="12">
        <v>12.75</v>
      </c>
      <c r="I47403" t="s">
        <v>101</v>
      </c>
      <c r="J47403" t="s">
        <v>102</v>
      </c>
      <c r="K47403" t="s">
        <v>103</v>
      </c>
      <c r="L47403" s="12">
        <v>12.75</v>
      </c>
      <c r="M47403" t="s">
        <v>235</v>
      </c>
      <c r="N47403" t="s">
        <v>229</v>
      </c>
      <c r="O47403">
        <v>12</v>
      </c>
      <c r="P47403">
        <v>13</v>
      </c>
      <c r="Q47403">
        <v>20</v>
      </c>
      <c r="R47403">
        <v>0</v>
      </c>
    </row>
    <row r="47404" spans="1:18" x14ac:dyDescent="0.25">
      <c r="A47404" s="9">
        <v>47403</v>
      </c>
      <c r="B47404" s="9">
        <v>20834</v>
      </c>
      <c r="C47404" t="s">
        <v>20</v>
      </c>
      <c r="D47404" s="9">
        <v>1</v>
      </c>
      <c r="E47404" s="13">
        <v>42358</v>
      </c>
      <c r="F47404" s="6">
        <v>0.54224537037037035</v>
      </c>
      <c r="G47404" t="s">
        <v>205</v>
      </c>
      <c r="H47404" s="12">
        <v>20.75</v>
      </c>
      <c r="I47404" t="s">
        <v>105</v>
      </c>
      <c r="J47404" t="s">
        <v>106</v>
      </c>
      <c r="K47404" t="s">
        <v>103</v>
      </c>
      <c r="L47404" s="12">
        <v>20.75</v>
      </c>
      <c r="M47404" t="s">
        <v>235</v>
      </c>
      <c r="N47404" t="s">
        <v>229</v>
      </c>
      <c r="O47404">
        <v>12</v>
      </c>
      <c r="P47404">
        <v>13</v>
      </c>
      <c r="Q47404">
        <v>20</v>
      </c>
      <c r="R47404">
        <v>0</v>
      </c>
    </row>
    <row r="47405" spans="1:18" x14ac:dyDescent="0.25">
      <c r="A47405" s="9">
        <v>47404</v>
      </c>
      <c r="B47405" s="9">
        <v>20835</v>
      </c>
      <c r="C47405" t="s">
        <v>14</v>
      </c>
      <c r="D47405" s="9">
        <v>1</v>
      </c>
      <c r="E47405" s="13">
        <v>42358</v>
      </c>
      <c r="F47405" s="6">
        <v>0.54378472222222218</v>
      </c>
      <c r="G47405" t="s">
        <v>203</v>
      </c>
      <c r="H47405" s="12">
        <v>10.5</v>
      </c>
      <c r="I47405" t="s">
        <v>127</v>
      </c>
      <c r="J47405" t="s">
        <v>128</v>
      </c>
      <c r="K47405" t="s">
        <v>122</v>
      </c>
      <c r="L47405" s="12">
        <v>10.5</v>
      </c>
      <c r="M47405" t="s">
        <v>235</v>
      </c>
      <c r="N47405" t="s">
        <v>229</v>
      </c>
      <c r="O47405">
        <v>12</v>
      </c>
      <c r="P47405">
        <v>13</v>
      </c>
      <c r="Q47405">
        <v>20</v>
      </c>
      <c r="R47405">
        <v>0</v>
      </c>
    </row>
    <row r="47406" spans="1:18" x14ac:dyDescent="0.25">
      <c r="A47406" s="9">
        <v>47405</v>
      </c>
      <c r="B47406" s="9">
        <v>20835</v>
      </c>
      <c r="C47406" t="s">
        <v>62</v>
      </c>
      <c r="D47406" s="9">
        <v>1</v>
      </c>
      <c r="E47406" s="13">
        <v>42358</v>
      </c>
      <c r="F47406" s="6">
        <v>0.54378472222222218</v>
      </c>
      <c r="G47406" t="s">
        <v>204</v>
      </c>
      <c r="H47406" s="12">
        <v>16</v>
      </c>
      <c r="I47406" t="s">
        <v>130</v>
      </c>
      <c r="J47406" t="s">
        <v>131</v>
      </c>
      <c r="K47406" t="s">
        <v>122</v>
      </c>
      <c r="L47406" s="12">
        <v>16</v>
      </c>
      <c r="M47406" t="s">
        <v>235</v>
      </c>
      <c r="N47406" t="s">
        <v>229</v>
      </c>
      <c r="O47406">
        <v>12</v>
      </c>
      <c r="P47406">
        <v>13</v>
      </c>
      <c r="Q47406">
        <v>20</v>
      </c>
      <c r="R47406">
        <v>0</v>
      </c>
    </row>
    <row r="47407" spans="1:18" x14ac:dyDescent="0.25">
      <c r="A47407" s="9">
        <v>47406</v>
      </c>
      <c r="B47407" s="9">
        <v>20836</v>
      </c>
      <c r="C47407" t="s">
        <v>28</v>
      </c>
      <c r="D47407" s="9">
        <v>1</v>
      </c>
      <c r="E47407" s="13">
        <v>42358</v>
      </c>
      <c r="F47407" s="6">
        <v>0.55126157407407406</v>
      </c>
      <c r="G47407" t="s">
        <v>204</v>
      </c>
      <c r="H47407" s="12">
        <v>16.75</v>
      </c>
      <c r="I47407" t="s">
        <v>108</v>
      </c>
      <c r="J47407" t="s">
        <v>109</v>
      </c>
      <c r="K47407" t="s">
        <v>103</v>
      </c>
      <c r="L47407" s="12">
        <v>16.75</v>
      </c>
      <c r="M47407" t="s">
        <v>235</v>
      </c>
      <c r="N47407" t="s">
        <v>229</v>
      </c>
      <c r="O47407">
        <v>12</v>
      </c>
      <c r="P47407">
        <v>13</v>
      </c>
      <c r="Q47407">
        <v>20</v>
      </c>
      <c r="R47407">
        <v>0</v>
      </c>
    </row>
    <row r="47408" spans="1:18" x14ac:dyDescent="0.25">
      <c r="A47408" s="9">
        <v>47407</v>
      </c>
      <c r="B47408" s="9">
        <v>20837</v>
      </c>
      <c r="C47408" t="s">
        <v>48</v>
      </c>
      <c r="D47408" s="9">
        <v>1</v>
      </c>
      <c r="E47408" s="13">
        <v>42358</v>
      </c>
      <c r="F47408" s="6">
        <v>0.55677083333333333</v>
      </c>
      <c r="G47408" t="s">
        <v>204</v>
      </c>
      <c r="H47408" s="12">
        <v>16</v>
      </c>
      <c r="I47408" t="s">
        <v>189</v>
      </c>
      <c r="J47408" t="s">
        <v>190</v>
      </c>
      <c r="K47408" t="s">
        <v>175</v>
      </c>
      <c r="L47408" s="12">
        <v>16</v>
      </c>
      <c r="M47408" t="s">
        <v>235</v>
      </c>
      <c r="N47408" t="s">
        <v>229</v>
      </c>
      <c r="O47408">
        <v>12</v>
      </c>
      <c r="P47408">
        <v>13</v>
      </c>
      <c r="Q47408">
        <v>20</v>
      </c>
      <c r="R47408">
        <v>0</v>
      </c>
    </row>
    <row r="47409" spans="1:18" x14ac:dyDescent="0.25">
      <c r="A47409" s="9">
        <v>47408</v>
      </c>
      <c r="B47409" s="9">
        <v>20837</v>
      </c>
      <c r="C47409" t="s">
        <v>56</v>
      </c>
      <c r="D47409" s="9">
        <v>1</v>
      </c>
      <c r="E47409" s="13">
        <v>42358</v>
      </c>
      <c r="F47409" s="6">
        <v>0.55677083333333333</v>
      </c>
      <c r="G47409" t="s">
        <v>204</v>
      </c>
      <c r="H47409" s="12">
        <v>16</v>
      </c>
      <c r="I47409" t="s">
        <v>133</v>
      </c>
      <c r="J47409" t="s">
        <v>134</v>
      </c>
      <c r="K47409" t="s">
        <v>122</v>
      </c>
      <c r="L47409" s="12">
        <v>16</v>
      </c>
      <c r="M47409" t="s">
        <v>235</v>
      </c>
      <c r="N47409" t="s">
        <v>229</v>
      </c>
      <c r="O47409">
        <v>12</v>
      </c>
      <c r="P47409">
        <v>13</v>
      </c>
      <c r="Q47409">
        <v>20</v>
      </c>
      <c r="R47409">
        <v>0</v>
      </c>
    </row>
    <row r="47410" spans="1:18" x14ac:dyDescent="0.25">
      <c r="A47410" s="9">
        <v>47409</v>
      </c>
      <c r="B47410" s="9">
        <v>20837</v>
      </c>
      <c r="C47410" t="s">
        <v>71</v>
      </c>
      <c r="D47410" s="9">
        <v>1</v>
      </c>
      <c r="E47410" s="13">
        <v>42358</v>
      </c>
      <c r="F47410" s="6">
        <v>0.55677083333333333</v>
      </c>
      <c r="G47410" t="s">
        <v>203</v>
      </c>
      <c r="H47410" s="12">
        <v>12.5</v>
      </c>
      <c r="I47410" t="s">
        <v>155</v>
      </c>
      <c r="J47410" t="s">
        <v>156</v>
      </c>
      <c r="K47410" t="s">
        <v>147</v>
      </c>
      <c r="L47410" s="12">
        <v>12.5</v>
      </c>
      <c r="M47410" t="s">
        <v>235</v>
      </c>
      <c r="N47410" t="s">
        <v>229</v>
      </c>
      <c r="O47410">
        <v>12</v>
      </c>
      <c r="P47410">
        <v>13</v>
      </c>
      <c r="Q47410">
        <v>20</v>
      </c>
      <c r="R47410">
        <v>0</v>
      </c>
    </row>
    <row r="47411" spans="1:18" x14ac:dyDescent="0.25">
      <c r="A47411" s="9">
        <v>47410</v>
      </c>
      <c r="B47411" s="9">
        <v>20837</v>
      </c>
      <c r="C47411" t="s">
        <v>42</v>
      </c>
      <c r="D47411" s="9">
        <v>1</v>
      </c>
      <c r="E47411" s="13">
        <v>42358</v>
      </c>
      <c r="F47411" s="6">
        <v>0.55677083333333333</v>
      </c>
      <c r="G47411" t="s">
        <v>204</v>
      </c>
      <c r="H47411" s="12">
        <v>16.75</v>
      </c>
      <c r="I47411" t="s">
        <v>114</v>
      </c>
      <c r="J47411" t="s">
        <v>115</v>
      </c>
      <c r="K47411" t="s">
        <v>103</v>
      </c>
      <c r="L47411" s="12">
        <v>16.75</v>
      </c>
      <c r="M47411" t="s">
        <v>235</v>
      </c>
      <c r="N47411" t="s">
        <v>229</v>
      </c>
      <c r="O47411">
        <v>12</v>
      </c>
      <c r="P47411">
        <v>13</v>
      </c>
      <c r="Q47411">
        <v>20</v>
      </c>
      <c r="R47411">
        <v>0</v>
      </c>
    </row>
    <row r="47412" spans="1:18" x14ac:dyDescent="0.25">
      <c r="A47412" s="9">
        <v>47411</v>
      </c>
      <c r="B47412" s="9">
        <v>20838</v>
      </c>
      <c r="C47412" t="s">
        <v>6</v>
      </c>
      <c r="D47412" s="9">
        <v>1</v>
      </c>
      <c r="E47412" s="13">
        <v>42358</v>
      </c>
      <c r="F47412" s="6">
        <v>0.56452546296296291</v>
      </c>
      <c r="G47412" t="s">
        <v>203</v>
      </c>
      <c r="H47412" s="12">
        <v>12</v>
      </c>
      <c r="I47412" t="s">
        <v>120</v>
      </c>
      <c r="J47412" t="s">
        <v>121</v>
      </c>
      <c r="K47412" t="s">
        <v>122</v>
      </c>
      <c r="L47412" s="12">
        <v>12</v>
      </c>
      <c r="M47412" t="s">
        <v>235</v>
      </c>
      <c r="N47412" t="s">
        <v>229</v>
      </c>
      <c r="O47412">
        <v>12</v>
      </c>
      <c r="P47412">
        <v>13</v>
      </c>
      <c r="Q47412">
        <v>20</v>
      </c>
      <c r="R47412">
        <v>0</v>
      </c>
    </row>
    <row r="47413" spans="1:18" x14ac:dyDescent="0.25">
      <c r="A47413" s="9">
        <v>47412</v>
      </c>
      <c r="B47413" s="9">
        <v>20839</v>
      </c>
      <c r="C47413" t="s">
        <v>16</v>
      </c>
      <c r="D47413" s="9">
        <v>1</v>
      </c>
      <c r="E47413" s="13">
        <v>42358</v>
      </c>
      <c r="F47413" s="6">
        <v>0.57322916666666668</v>
      </c>
      <c r="G47413" t="s">
        <v>204</v>
      </c>
      <c r="H47413" s="12">
        <v>16.75</v>
      </c>
      <c r="I47413" t="s">
        <v>101</v>
      </c>
      <c r="J47413" t="s">
        <v>102</v>
      </c>
      <c r="K47413" t="s">
        <v>103</v>
      </c>
      <c r="L47413" s="12">
        <v>16.75</v>
      </c>
      <c r="M47413" t="s">
        <v>235</v>
      </c>
      <c r="N47413" t="s">
        <v>229</v>
      </c>
      <c r="O47413">
        <v>12</v>
      </c>
      <c r="P47413">
        <v>13</v>
      </c>
      <c r="Q47413">
        <v>20</v>
      </c>
      <c r="R47413">
        <v>0</v>
      </c>
    </row>
    <row r="47414" spans="1:18" x14ac:dyDescent="0.25">
      <c r="A47414" s="9">
        <v>47413</v>
      </c>
      <c r="B47414" s="9">
        <v>20839</v>
      </c>
      <c r="C47414" t="s">
        <v>20</v>
      </c>
      <c r="D47414" s="9">
        <v>1</v>
      </c>
      <c r="E47414" s="13">
        <v>42358</v>
      </c>
      <c r="F47414" s="6">
        <v>0.57322916666666668</v>
      </c>
      <c r="G47414" t="s">
        <v>205</v>
      </c>
      <c r="H47414" s="12">
        <v>20.75</v>
      </c>
      <c r="I47414" t="s">
        <v>105</v>
      </c>
      <c r="J47414" t="s">
        <v>106</v>
      </c>
      <c r="K47414" t="s">
        <v>103</v>
      </c>
      <c r="L47414" s="12">
        <v>20.75</v>
      </c>
      <c r="M47414" t="s">
        <v>235</v>
      </c>
      <c r="N47414" t="s">
        <v>229</v>
      </c>
      <c r="O47414">
        <v>12</v>
      </c>
      <c r="P47414">
        <v>13</v>
      </c>
      <c r="Q47414">
        <v>20</v>
      </c>
      <c r="R47414">
        <v>0</v>
      </c>
    </row>
    <row r="47415" spans="1:18" x14ac:dyDescent="0.25">
      <c r="A47415" s="9">
        <v>47414</v>
      </c>
      <c r="B47415" s="9">
        <v>20839</v>
      </c>
      <c r="C47415" t="s">
        <v>46</v>
      </c>
      <c r="D47415" s="9">
        <v>1</v>
      </c>
      <c r="E47415" s="13">
        <v>42358</v>
      </c>
      <c r="F47415" s="6">
        <v>0.57322916666666668</v>
      </c>
      <c r="G47415" t="s">
        <v>203</v>
      </c>
      <c r="H47415" s="12">
        <v>12.75</v>
      </c>
      <c r="I47415" t="s">
        <v>105</v>
      </c>
      <c r="J47415" t="s">
        <v>106</v>
      </c>
      <c r="K47415" t="s">
        <v>103</v>
      </c>
      <c r="L47415" s="12">
        <v>12.75</v>
      </c>
      <c r="M47415" t="s">
        <v>235</v>
      </c>
      <c r="N47415" t="s">
        <v>229</v>
      </c>
      <c r="O47415">
        <v>12</v>
      </c>
      <c r="P47415">
        <v>13</v>
      </c>
      <c r="Q47415">
        <v>20</v>
      </c>
      <c r="R47415">
        <v>0</v>
      </c>
    </row>
    <row r="47416" spans="1:18" x14ac:dyDescent="0.25">
      <c r="A47416" s="9">
        <v>47415</v>
      </c>
      <c r="B47416" s="9">
        <v>20839</v>
      </c>
      <c r="C47416" t="s">
        <v>28</v>
      </c>
      <c r="D47416" s="9">
        <v>1</v>
      </c>
      <c r="E47416" s="13">
        <v>42358</v>
      </c>
      <c r="F47416" s="6">
        <v>0.57322916666666668</v>
      </c>
      <c r="G47416" t="s">
        <v>204</v>
      </c>
      <c r="H47416" s="12">
        <v>16.75</v>
      </c>
      <c r="I47416" t="s">
        <v>108</v>
      </c>
      <c r="J47416" t="s">
        <v>109</v>
      </c>
      <c r="K47416" t="s">
        <v>103</v>
      </c>
      <c r="L47416" s="12">
        <v>16.75</v>
      </c>
      <c r="M47416" t="s">
        <v>235</v>
      </c>
      <c r="N47416" t="s">
        <v>229</v>
      </c>
      <c r="O47416">
        <v>12</v>
      </c>
      <c r="P47416">
        <v>13</v>
      </c>
      <c r="Q47416">
        <v>20</v>
      </c>
      <c r="R47416">
        <v>0</v>
      </c>
    </row>
    <row r="47417" spans="1:18" x14ac:dyDescent="0.25">
      <c r="A47417" s="9">
        <v>47416</v>
      </c>
      <c r="B47417" s="9">
        <v>20839</v>
      </c>
      <c r="C47417" t="s">
        <v>9</v>
      </c>
      <c r="D47417" s="9">
        <v>1</v>
      </c>
      <c r="E47417" s="13">
        <v>42358</v>
      </c>
      <c r="F47417" s="6">
        <v>0.57322916666666668</v>
      </c>
      <c r="G47417" t="s">
        <v>205</v>
      </c>
      <c r="H47417" s="12">
        <v>17.95</v>
      </c>
      <c r="I47417" t="s">
        <v>177</v>
      </c>
      <c r="J47417" t="s">
        <v>178</v>
      </c>
      <c r="K47417" t="s">
        <v>175</v>
      </c>
      <c r="L47417" s="12">
        <v>17.95</v>
      </c>
      <c r="M47417" t="s">
        <v>235</v>
      </c>
      <c r="N47417" t="s">
        <v>229</v>
      </c>
      <c r="O47417">
        <v>12</v>
      </c>
      <c r="P47417">
        <v>13</v>
      </c>
      <c r="Q47417">
        <v>20</v>
      </c>
      <c r="R47417">
        <v>0</v>
      </c>
    </row>
    <row r="47418" spans="1:18" x14ac:dyDescent="0.25">
      <c r="A47418" s="9">
        <v>47417</v>
      </c>
      <c r="B47418" s="9">
        <v>20839</v>
      </c>
      <c r="C47418" t="s">
        <v>14</v>
      </c>
      <c r="D47418" s="9">
        <v>1</v>
      </c>
      <c r="E47418" s="13">
        <v>42358</v>
      </c>
      <c r="F47418" s="6">
        <v>0.57322916666666668</v>
      </c>
      <c r="G47418" t="s">
        <v>203</v>
      </c>
      <c r="H47418" s="12">
        <v>10.5</v>
      </c>
      <c r="I47418" t="s">
        <v>127</v>
      </c>
      <c r="J47418" t="s">
        <v>128</v>
      </c>
      <c r="K47418" t="s">
        <v>122</v>
      </c>
      <c r="L47418" s="12">
        <v>10.5</v>
      </c>
      <c r="M47418" t="s">
        <v>235</v>
      </c>
      <c r="N47418" t="s">
        <v>229</v>
      </c>
      <c r="O47418">
        <v>12</v>
      </c>
      <c r="P47418">
        <v>13</v>
      </c>
      <c r="Q47418">
        <v>20</v>
      </c>
      <c r="R47418">
        <v>0</v>
      </c>
    </row>
    <row r="47419" spans="1:18" x14ac:dyDescent="0.25">
      <c r="A47419" s="9">
        <v>47418</v>
      </c>
      <c r="B47419" s="9">
        <v>20839</v>
      </c>
      <c r="C47419" t="s">
        <v>23</v>
      </c>
      <c r="D47419" s="9">
        <v>1</v>
      </c>
      <c r="E47419" s="13">
        <v>42358</v>
      </c>
      <c r="F47419" s="6">
        <v>0.57322916666666668</v>
      </c>
      <c r="G47419" t="s">
        <v>205</v>
      </c>
      <c r="H47419" s="12">
        <v>20.5</v>
      </c>
      <c r="I47419" t="s">
        <v>130</v>
      </c>
      <c r="J47419" t="s">
        <v>131</v>
      </c>
      <c r="K47419" t="s">
        <v>122</v>
      </c>
      <c r="L47419" s="12">
        <v>20.5</v>
      </c>
      <c r="M47419" t="s">
        <v>235</v>
      </c>
      <c r="N47419" t="s">
        <v>229</v>
      </c>
      <c r="O47419">
        <v>12</v>
      </c>
      <c r="P47419">
        <v>13</v>
      </c>
      <c r="Q47419">
        <v>20</v>
      </c>
      <c r="R47419">
        <v>0</v>
      </c>
    </row>
    <row r="47420" spans="1:18" x14ac:dyDescent="0.25">
      <c r="A47420" s="9">
        <v>47419</v>
      </c>
      <c r="B47420" s="9">
        <v>20839</v>
      </c>
      <c r="C47420" t="s">
        <v>74</v>
      </c>
      <c r="D47420" s="9">
        <v>1</v>
      </c>
      <c r="E47420" s="13">
        <v>42358</v>
      </c>
      <c r="F47420" s="6">
        <v>0.57322916666666668</v>
      </c>
      <c r="G47420" t="s">
        <v>203</v>
      </c>
      <c r="H47420" s="12">
        <v>12</v>
      </c>
      <c r="I47420" t="s">
        <v>130</v>
      </c>
      <c r="J47420" t="s">
        <v>131</v>
      </c>
      <c r="K47420" t="s">
        <v>122</v>
      </c>
      <c r="L47420" s="12">
        <v>12</v>
      </c>
      <c r="M47420" t="s">
        <v>235</v>
      </c>
      <c r="N47420" t="s">
        <v>229</v>
      </c>
      <c r="O47420">
        <v>12</v>
      </c>
      <c r="P47420">
        <v>13</v>
      </c>
      <c r="Q47420">
        <v>20</v>
      </c>
      <c r="R47420">
        <v>0</v>
      </c>
    </row>
    <row r="47421" spans="1:18" x14ac:dyDescent="0.25">
      <c r="A47421" s="9">
        <v>47420</v>
      </c>
      <c r="B47421" s="9">
        <v>20839</v>
      </c>
      <c r="C47421" t="s">
        <v>27</v>
      </c>
      <c r="D47421" s="9">
        <v>1</v>
      </c>
      <c r="E47421" s="13">
        <v>42358</v>
      </c>
      <c r="F47421" s="6">
        <v>0.57322916666666668</v>
      </c>
      <c r="G47421" t="s">
        <v>205</v>
      </c>
      <c r="H47421" s="12">
        <v>20.75</v>
      </c>
      <c r="I47421" t="s">
        <v>152</v>
      </c>
      <c r="J47421" t="s">
        <v>153</v>
      </c>
      <c r="K47421" t="s">
        <v>147</v>
      </c>
      <c r="L47421" s="12">
        <v>20.75</v>
      </c>
      <c r="M47421" t="s">
        <v>235</v>
      </c>
      <c r="N47421" t="s">
        <v>229</v>
      </c>
      <c r="O47421">
        <v>12</v>
      </c>
      <c r="P47421">
        <v>13</v>
      </c>
      <c r="Q47421">
        <v>20</v>
      </c>
      <c r="R47421">
        <v>0</v>
      </c>
    </row>
    <row r="47422" spans="1:18" x14ac:dyDescent="0.25">
      <c r="A47422" s="9">
        <v>47421</v>
      </c>
      <c r="B47422" s="9">
        <v>20839</v>
      </c>
      <c r="C47422" t="s">
        <v>56</v>
      </c>
      <c r="D47422" s="9">
        <v>1</v>
      </c>
      <c r="E47422" s="13">
        <v>42358</v>
      </c>
      <c r="F47422" s="6">
        <v>0.57322916666666668</v>
      </c>
      <c r="G47422" t="s">
        <v>204</v>
      </c>
      <c r="H47422" s="12">
        <v>16</v>
      </c>
      <c r="I47422" t="s">
        <v>133</v>
      </c>
      <c r="J47422" t="s">
        <v>134</v>
      </c>
      <c r="K47422" t="s">
        <v>122</v>
      </c>
      <c r="L47422" s="12">
        <v>16</v>
      </c>
      <c r="M47422" t="s">
        <v>235</v>
      </c>
      <c r="N47422" t="s">
        <v>229</v>
      </c>
      <c r="O47422">
        <v>12</v>
      </c>
      <c r="P47422">
        <v>13</v>
      </c>
      <c r="Q47422">
        <v>20</v>
      </c>
      <c r="R47422">
        <v>0</v>
      </c>
    </row>
    <row r="47423" spans="1:18" x14ac:dyDescent="0.25">
      <c r="A47423" s="9">
        <v>47422</v>
      </c>
      <c r="B47423" s="9">
        <v>20839</v>
      </c>
      <c r="C47423" t="s">
        <v>34</v>
      </c>
      <c r="D47423" s="9">
        <v>2</v>
      </c>
      <c r="E47423" s="13">
        <v>42358</v>
      </c>
      <c r="F47423" s="6">
        <v>0.57322916666666668</v>
      </c>
      <c r="G47423" t="s">
        <v>204</v>
      </c>
      <c r="H47423" s="12">
        <v>16</v>
      </c>
      <c r="I47423" t="s">
        <v>195</v>
      </c>
      <c r="J47423" t="s">
        <v>196</v>
      </c>
      <c r="K47423" t="s">
        <v>175</v>
      </c>
      <c r="L47423" s="12">
        <v>32</v>
      </c>
      <c r="M47423" t="s">
        <v>235</v>
      </c>
      <c r="N47423" t="s">
        <v>229</v>
      </c>
      <c r="O47423">
        <v>12</v>
      </c>
      <c r="P47423">
        <v>13</v>
      </c>
      <c r="Q47423">
        <v>20</v>
      </c>
      <c r="R47423">
        <v>0</v>
      </c>
    </row>
    <row r="47424" spans="1:18" x14ac:dyDescent="0.25">
      <c r="A47424" s="9">
        <v>47423</v>
      </c>
      <c r="B47424" s="9">
        <v>20839</v>
      </c>
      <c r="C47424" t="s">
        <v>80</v>
      </c>
      <c r="D47424" s="9">
        <v>1</v>
      </c>
      <c r="E47424" s="13">
        <v>42358</v>
      </c>
      <c r="F47424" s="6">
        <v>0.57322916666666668</v>
      </c>
      <c r="G47424" t="s">
        <v>205</v>
      </c>
      <c r="H47424" s="12">
        <v>20.75</v>
      </c>
      <c r="I47424" t="s">
        <v>170</v>
      </c>
      <c r="J47424" t="s">
        <v>171</v>
      </c>
      <c r="K47424" t="s">
        <v>147</v>
      </c>
      <c r="L47424" s="12">
        <v>20.75</v>
      </c>
      <c r="M47424" t="s">
        <v>235</v>
      </c>
      <c r="N47424" t="s">
        <v>229</v>
      </c>
      <c r="O47424">
        <v>12</v>
      </c>
      <c r="P47424">
        <v>13</v>
      </c>
      <c r="Q47424">
        <v>20</v>
      </c>
      <c r="R47424">
        <v>0</v>
      </c>
    </row>
    <row r="47425" spans="1:18" x14ac:dyDescent="0.25">
      <c r="A47425" s="9">
        <v>47424</v>
      </c>
      <c r="B47425" s="9">
        <v>20839</v>
      </c>
      <c r="C47425" t="s">
        <v>8</v>
      </c>
      <c r="D47425" s="9">
        <v>1</v>
      </c>
      <c r="E47425" s="13">
        <v>42358</v>
      </c>
      <c r="F47425" s="6">
        <v>0.57322916666666668</v>
      </c>
      <c r="G47425" t="s">
        <v>205</v>
      </c>
      <c r="H47425" s="12">
        <v>20.75</v>
      </c>
      <c r="I47425" t="s">
        <v>117</v>
      </c>
      <c r="J47425" t="s">
        <v>118</v>
      </c>
      <c r="K47425" t="s">
        <v>103</v>
      </c>
      <c r="L47425" s="12">
        <v>20.75</v>
      </c>
      <c r="M47425" t="s">
        <v>235</v>
      </c>
      <c r="N47425" t="s">
        <v>229</v>
      </c>
      <c r="O47425">
        <v>12</v>
      </c>
      <c r="P47425">
        <v>13</v>
      </c>
      <c r="Q47425">
        <v>20</v>
      </c>
      <c r="R47425">
        <v>0</v>
      </c>
    </row>
    <row r="47426" spans="1:18" x14ac:dyDescent="0.25">
      <c r="A47426" s="9">
        <v>47425</v>
      </c>
      <c r="B47426" s="9">
        <v>20839</v>
      </c>
      <c r="C47426" t="s">
        <v>47</v>
      </c>
      <c r="D47426" s="9">
        <v>1</v>
      </c>
      <c r="E47426" s="13">
        <v>42358</v>
      </c>
      <c r="F47426" s="6">
        <v>0.57322916666666668</v>
      </c>
      <c r="G47426" t="s">
        <v>203</v>
      </c>
      <c r="H47426" s="12">
        <v>12.75</v>
      </c>
      <c r="I47426" t="s">
        <v>117</v>
      </c>
      <c r="J47426" t="s">
        <v>118</v>
      </c>
      <c r="K47426" t="s">
        <v>103</v>
      </c>
      <c r="L47426" s="12">
        <v>12.75</v>
      </c>
      <c r="M47426" t="s">
        <v>235</v>
      </c>
      <c r="N47426" t="s">
        <v>229</v>
      </c>
      <c r="O47426">
        <v>12</v>
      </c>
      <c r="P47426">
        <v>13</v>
      </c>
      <c r="Q47426">
        <v>20</v>
      </c>
      <c r="R47426">
        <v>0</v>
      </c>
    </row>
    <row r="47427" spans="1:18" x14ac:dyDescent="0.25">
      <c r="A47427" s="9">
        <v>47426</v>
      </c>
      <c r="B47427" s="9">
        <v>20840</v>
      </c>
      <c r="C47427" t="s">
        <v>12</v>
      </c>
      <c r="D47427" s="9">
        <v>1</v>
      </c>
      <c r="E47427" s="13">
        <v>42358</v>
      </c>
      <c r="F47427" s="6">
        <v>0.57429398148148147</v>
      </c>
      <c r="G47427" t="s">
        <v>205</v>
      </c>
      <c r="H47427" s="12">
        <v>20.75</v>
      </c>
      <c r="I47427" t="s">
        <v>101</v>
      </c>
      <c r="J47427" t="s">
        <v>102</v>
      </c>
      <c r="K47427" t="s">
        <v>103</v>
      </c>
      <c r="L47427" s="12">
        <v>20.75</v>
      </c>
      <c r="M47427" t="s">
        <v>235</v>
      </c>
      <c r="N47427" t="s">
        <v>229</v>
      </c>
      <c r="O47427">
        <v>12</v>
      </c>
      <c r="P47427">
        <v>13</v>
      </c>
      <c r="Q47427">
        <v>20</v>
      </c>
      <c r="R47427">
        <v>0</v>
      </c>
    </row>
    <row r="47428" spans="1:18" x14ac:dyDescent="0.25">
      <c r="A47428" s="9">
        <v>47427</v>
      </c>
      <c r="B47428" s="9">
        <v>20841</v>
      </c>
      <c r="C47428" t="s">
        <v>30</v>
      </c>
      <c r="D47428" s="9">
        <v>1</v>
      </c>
      <c r="E47428" s="13">
        <v>42358</v>
      </c>
      <c r="F47428" s="6">
        <v>0.5791898148148148</v>
      </c>
      <c r="G47428" t="s">
        <v>204</v>
      </c>
      <c r="H47428" s="12">
        <v>16</v>
      </c>
      <c r="I47428" t="s">
        <v>198</v>
      </c>
      <c r="J47428" t="s">
        <v>199</v>
      </c>
      <c r="K47428" t="s">
        <v>175</v>
      </c>
      <c r="L47428" s="12">
        <v>16</v>
      </c>
      <c r="M47428" t="s">
        <v>235</v>
      </c>
      <c r="N47428" t="s">
        <v>229</v>
      </c>
      <c r="O47428">
        <v>12</v>
      </c>
      <c r="P47428">
        <v>13</v>
      </c>
      <c r="Q47428">
        <v>20</v>
      </c>
      <c r="R47428">
        <v>0</v>
      </c>
    </row>
    <row r="47429" spans="1:18" x14ac:dyDescent="0.25">
      <c r="A47429" s="9">
        <v>47428</v>
      </c>
      <c r="B47429" s="9">
        <v>20842</v>
      </c>
      <c r="C47429" t="s">
        <v>12</v>
      </c>
      <c r="D47429" s="9">
        <v>2</v>
      </c>
      <c r="E47429" s="13">
        <v>42358</v>
      </c>
      <c r="F47429" s="6">
        <v>0.58079861111111108</v>
      </c>
      <c r="G47429" t="s">
        <v>205</v>
      </c>
      <c r="H47429" s="12">
        <v>20.75</v>
      </c>
      <c r="I47429" t="s">
        <v>101</v>
      </c>
      <c r="J47429" t="s">
        <v>102</v>
      </c>
      <c r="K47429" t="s">
        <v>103</v>
      </c>
      <c r="L47429" s="12">
        <v>41.5</v>
      </c>
      <c r="M47429" t="s">
        <v>235</v>
      </c>
      <c r="N47429" t="s">
        <v>229</v>
      </c>
      <c r="O47429">
        <v>12</v>
      </c>
      <c r="P47429">
        <v>13</v>
      </c>
      <c r="Q47429">
        <v>20</v>
      </c>
      <c r="R47429">
        <v>0</v>
      </c>
    </row>
    <row r="47430" spans="1:18" x14ac:dyDescent="0.25">
      <c r="A47430" s="9">
        <v>47429</v>
      </c>
      <c r="B47430" s="9">
        <v>20842</v>
      </c>
      <c r="C47430" t="s">
        <v>66</v>
      </c>
      <c r="D47430" s="9">
        <v>1</v>
      </c>
      <c r="E47430" s="13">
        <v>42358</v>
      </c>
      <c r="F47430" s="6">
        <v>0.58079861111111108</v>
      </c>
      <c r="G47430" t="s">
        <v>205</v>
      </c>
      <c r="H47430" s="12">
        <v>20.75</v>
      </c>
      <c r="I47430" t="s">
        <v>111</v>
      </c>
      <c r="J47430" t="s">
        <v>112</v>
      </c>
      <c r="K47430" t="s">
        <v>103</v>
      </c>
      <c r="L47430" s="12">
        <v>20.75</v>
      </c>
      <c r="M47430" t="s">
        <v>235</v>
      </c>
      <c r="N47430" t="s">
        <v>229</v>
      </c>
      <c r="O47430">
        <v>12</v>
      </c>
      <c r="P47430">
        <v>13</v>
      </c>
      <c r="Q47430">
        <v>20</v>
      </c>
      <c r="R47430">
        <v>0</v>
      </c>
    </row>
    <row r="47431" spans="1:18" x14ac:dyDescent="0.25">
      <c r="A47431" s="9">
        <v>47430</v>
      </c>
      <c r="B47431" s="9">
        <v>20842</v>
      </c>
      <c r="C47431" t="s">
        <v>10</v>
      </c>
      <c r="D47431" s="9">
        <v>1</v>
      </c>
      <c r="E47431" s="13">
        <v>42358</v>
      </c>
      <c r="F47431" s="6">
        <v>0.58079861111111108</v>
      </c>
      <c r="G47431" t="s">
        <v>204</v>
      </c>
      <c r="H47431" s="12">
        <v>16</v>
      </c>
      <c r="I47431" t="s">
        <v>124</v>
      </c>
      <c r="J47431" t="s">
        <v>125</v>
      </c>
      <c r="K47431" t="s">
        <v>122</v>
      </c>
      <c r="L47431" s="12">
        <v>16</v>
      </c>
      <c r="M47431" t="s">
        <v>235</v>
      </c>
      <c r="N47431" t="s">
        <v>229</v>
      </c>
      <c r="O47431">
        <v>12</v>
      </c>
      <c r="P47431">
        <v>13</v>
      </c>
      <c r="Q47431">
        <v>20</v>
      </c>
      <c r="R47431">
        <v>0</v>
      </c>
    </row>
    <row r="47432" spans="1:18" x14ac:dyDescent="0.25">
      <c r="A47432" s="9">
        <v>47431</v>
      </c>
      <c r="B47432" s="9">
        <v>20842</v>
      </c>
      <c r="C47432" t="s">
        <v>36</v>
      </c>
      <c r="D47432" s="9">
        <v>1</v>
      </c>
      <c r="E47432" s="13">
        <v>42358</v>
      </c>
      <c r="F47432" s="6">
        <v>0.58079861111111108</v>
      </c>
      <c r="G47432" t="s">
        <v>204</v>
      </c>
      <c r="H47432" s="12">
        <v>14.75</v>
      </c>
      <c r="I47432" t="s">
        <v>177</v>
      </c>
      <c r="J47432" t="s">
        <v>178</v>
      </c>
      <c r="K47432" t="s">
        <v>175</v>
      </c>
      <c r="L47432" s="12">
        <v>14.75</v>
      </c>
      <c r="M47432" t="s">
        <v>235</v>
      </c>
      <c r="N47432" t="s">
        <v>229</v>
      </c>
      <c r="O47432">
        <v>12</v>
      </c>
      <c r="P47432">
        <v>13</v>
      </c>
      <c r="Q47432">
        <v>20</v>
      </c>
      <c r="R47432">
        <v>0</v>
      </c>
    </row>
    <row r="47433" spans="1:18" x14ac:dyDescent="0.25">
      <c r="A47433" s="9">
        <v>47432</v>
      </c>
      <c r="B47433" s="9">
        <v>20842</v>
      </c>
      <c r="C47433" t="s">
        <v>23</v>
      </c>
      <c r="D47433" s="9">
        <v>1</v>
      </c>
      <c r="E47433" s="13">
        <v>42358</v>
      </c>
      <c r="F47433" s="6">
        <v>0.58079861111111108</v>
      </c>
      <c r="G47433" t="s">
        <v>205</v>
      </c>
      <c r="H47433" s="12">
        <v>20.5</v>
      </c>
      <c r="I47433" t="s">
        <v>130</v>
      </c>
      <c r="J47433" t="s">
        <v>131</v>
      </c>
      <c r="K47433" t="s">
        <v>122</v>
      </c>
      <c r="L47433" s="12">
        <v>20.5</v>
      </c>
      <c r="M47433" t="s">
        <v>235</v>
      </c>
      <c r="N47433" t="s">
        <v>229</v>
      </c>
      <c r="O47433">
        <v>12</v>
      </c>
      <c r="P47433">
        <v>13</v>
      </c>
      <c r="Q47433">
        <v>20</v>
      </c>
      <c r="R47433">
        <v>0</v>
      </c>
    </row>
    <row r="47434" spans="1:18" x14ac:dyDescent="0.25">
      <c r="A47434" s="9">
        <v>47433</v>
      </c>
      <c r="B47434" s="9">
        <v>20842</v>
      </c>
      <c r="C47434" t="s">
        <v>27</v>
      </c>
      <c r="D47434" s="9">
        <v>1</v>
      </c>
      <c r="E47434" s="13">
        <v>42358</v>
      </c>
      <c r="F47434" s="6">
        <v>0.58079861111111108</v>
      </c>
      <c r="G47434" t="s">
        <v>205</v>
      </c>
      <c r="H47434" s="12">
        <v>20.75</v>
      </c>
      <c r="I47434" t="s">
        <v>152</v>
      </c>
      <c r="J47434" t="s">
        <v>153</v>
      </c>
      <c r="K47434" t="s">
        <v>147</v>
      </c>
      <c r="L47434" s="12">
        <v>20.75</v>
      </c>
      <c r="M47434" t="s">
        <v>235</v>
      </c>
      <c r="N47434" t="s">
        <v>229</v>
      </c>
      <c r="O47434">
        <v>12</v>
      </c>
      <c r="P47434">
        <v>13</v>
      </c>
      <c r="Q47434">
        <v>20</v>
      </c>
      <c r="R47434">
        <v>0</v>
      </c>
    </row>
    <row r="47435" spans="1:18" x14ac:dyDescent="0.25">
      <c r="A47435" s="9">
        <v>47434</v>
      </c>
      <c r="B47435" s="9">
        <v>20842</v>
      </c>
      <c r="C47435" t="s">
        <v>44</v>
      </c>
      <c r="D47435" s="9">
        <v>1</v>
      </c>
      <c r="E47435" s="13">
        <v>42358</v>
      </c>
      <c r="F47435" s="6">
        <v>0.58079861111111108</v>
      </c>
      <c r="G47435" t="s">
        <v>204</v>
      </c>
      <c r="H47435" s="12">
        <v>16.75</v>
      </c>
      <c r="I47435" t="s">
        <v>183</v>
      </c>
      <c r="J47435" t="s">
        <v>184</v>
      </c>
      <c r="K47435" t="s">
        <v>175</v>
      </c>
      <c r="L47435" s="12">
        <v>16.75</v>
      </c>
      <c r="M47435" t="s">
        <v>235</v>
      </c>
      <c r="N47435" t="s">
        <v>229</v>
      </c>
      <c r="O47435">
        <v>12</v>
      </c>
      <c r="P47435">
        <v>13</v>
      </c>
      <c r="Q47435">
        <v>20</v>
      </c>
      <c r="R47435">
        <v>0</v>
      </c>
    </row>
    <row r="47436" spans="1:18" x14ac:dyDescent="0.25">
      <c r="A47436" s="9">
        <v>47435</v>
      </c>
      <c r="B47436" s="9">
        <v>20842</v>
      </c>
      <c r="C47436" t="s">
        <v>72</v>
      </c>
      <c r="D47436" s="9">
        <v>1</v>
      </c>
      <c r="E47436" s="13">
        <v>42358</v>
      </c>
      <c r="F47436" s="6">
        <v>0.58079861111111108</v>
      </c>
      <c r="G47436" t="s">
        <v>203</v>
      </c>
      <c r="H47436" s="12">
        <v>12.75</v>
      </c>
      <c r="I47436" t="s">
        <v>183</v>
      </c>
      <c r="J47436" t="s">
        <v>184</v>
      </c>
      <c r="K47436" t="s">
        <v>175</v>
      </c>
      <c r="L47436" s="12">
        <v>12.75</v>
      </c>
      <c r="M47436" t="s">
        <v>235</v>
      </c>
      <c r="N47436" t="s">
        <v>229</v>
      </c>
      <c r="O47436">
        <v>12</v>
      </c>
      <c r="P47436">
        <v>13</v>
      </c>
      <c r="Q47436">
        <v>20</v>
      </c>
      <c r="R47436">
        <v>0</v>
      </c>
    </row>
    <row r="47437" spans="1:18" x14ac:dyDescent="0.25">
      <c r="A47437" s="9">
        <v>47436</v>
      </c>
      <c r="B47437" s="9">
        <v>20842</v>
      </c>
      <c r="C47437" t="s">
        <v>51</v>
      </c>
      <c r="D47437" s="9">
        <v>1</v>
      </c>
      <c r="E47437" s="13">
        <v>42358</v>
      </c>
      <c r="F47437" s="6">
        <v>0.58079861111111108</v>
      </c>
      <c r="G47437" t="s">
        <v>203</v>
      </c>
      <c r="H47437" s="12">
        <v>12</v>
      </c>
      <c r="I47437" t="s">
        <v>133</v>
      </c>
      <c r="J47437" t="s">
        <v>134</v>
      </c>
      <c r="K47437" t="s">
        <v>122</v>
      </c>
      <c r="L47437" s="12">
        <v>12</v>
      </c>
      <c r="M47437" t="s">
        <v>235</v>
      </c>
      <c r="N47437" t="s">
        <v>229</v>
      </c>
      <c r="O47437">
        <v>12</v>
      </c>
      <c r="P47437">
        <v>13</v>
      </c>
      <c r="Q47437">
        <v>20</v>
      </c>
      <c r="R47437">
        <v>0</v>
      </c>
    </row>
    <row r="47438" spans="1:18" x14ac:dyDescent="0.25">
      <c r="A47438" s="9">
        <v>47437</v>
      </c>
      <c r="B47438" s="9">
        <v>20842</v>
      </c>
      <c r="C47438" t="s">
        <v>13</v>
      </c>
      <c r="D47438" s="9">
        <v>1</v>
      </c>
      <c r="E47438" s="13">
        <v>42358</v>
      </c>
      <c r="F47438" s="6">
        <v>0.58079861111111108</v>
      </c>
      <c r="G47438" t="s">
        <v>204</v>
      </c>
      <c r="H47438" s="12">
        <v>12.5</v>
      </c>
      <c r="I47438" t="s">
        <v>139</v>
      </c>
      <c r="J47438" t="s">
        <v>140</v>
      </c>
      <c r="K47438" t="s">
        <v>122</v>
      </c>
      <c r="L47438" s="12">
        <v>12.5</v>
      </c>
      <c r="M47438" t="s">
        <v>235</v>
      </c>
      <c r="N47438" t="s">
        <v>229</v>
      </c>
      <c r="O47438">
        <v>12</v>
      </c>
      <c r="P47438">
        <v>13</v>
      </c>
      <c r="Q47438">
        <v>20</v>
      </c>
      <c r="R47438">
        <v>0</v>
      </c>
    </row>
    <row r="47439" spans="1:18" x14ac:dyDescent="0.25">
      <c r="A47439" s="9">
        <v>47438</v>
      </c>
      <c r="B47439" s="9">
        <v>20842</v>
      </c>
      <c r="C47439" t="s">
        <v>11</v>
      </c>
      <c r="D47439" s="9">
        <v>1</v>
      </c>
      <c r="E47439" s="13">
        <v>42358</v>
      </c>
      <c r="F47439" s="6">
        <v>0.58079861111111108</v>
      </c>
      <c r="G47439" t="s">
        <v>205</v>
      </c>
      <c r="H47439" s="12">
        <v>20.75</v>
      </c>
      <c r="I47439" t="s">
        <v>167</v>
      </c>
      <c r="J47439" t="s">
        <v>168</v>
      </c>
      <c r="K47439" t="s">
        <v>147</v>
      </c>
      <c r="L47439" s="12">
        <v>20.75</v>
      </c>
      <c r="M47439" t="s">
        <v>235</v>
      </c>
      <c r="N47439" t="s">
        <v>229</v>
      </c>
      <c r="O47439">
        <v>12</v>
      </c>
      <c r="P47439">
        <v>13</v>
      </c>
      <c r="Q47439">
        <v>20</v>
      </c>
      <c r="R47439">
        <v>0</v>
      </c>
    </row>
    <row r="47440" spans="1:18" x14ac:dyDescent="0.25">
      <c r="A47440" s="9">
        <v>47439</v>
      </c>
      <c r="B47440" s="9">
        <v>20842</v>
      </c>
      <c r="C47440" t="s">
        <v>8</v>
      </c>
      <c r="D47440" s="9">
        <v>1</v>
      </c>
      <c r="E47440" s="13">
        <v>42358</v>
      </c>
      <c r="F47440" s="6">
        <v>0.58079861111111108</v>
      </c>
      <c r="G47440" t="s">
        <v>205</v>
      </c>
      <c r="H47440" s="12">
        <v>20.75</v>
      </c>
      <c r="I47440" t="s">
        <v>117</v>
      </c>
      <c r="J47440" t="s">
        <v>118</v>
      </c>
      <c r="K47440" t="s">
        <v>103</v>
      </c>
      <c r="L47440" s="12">
        <v>20.75</v>
      </c>
      <c r="M47440" t="s">
        <v>235</v>
      </c>
      <c r="N47440" t="s">
        <v>229</v>
      </c>
      <c r="O47440">
        <v>12</v>
      </c>
      <c r="P47440">
        <v>13</v>
      </c>
      <c r="Q47440">
        <v>20</v>
      </c>
      <c r="R47440">
        <v>0</v>
      </c>
    </row>
    <row r="47441" spans="1:18" x14ac:dyDescent="0.25">
      <c r="A47441" s="9">
        <v>47440</v>
      </c>
      <c r="B47441" s="9">
        <v>20843</v>
      </c>
      <c r="C47441" t="s">
        <v>39</v>
      </c>
      <c r="D47441" s="9">
        <v>1</v>
      </c>
      <c r="E47441" s="13">
        <v>42358</v>
      </c>
      <c r="F47441" s="6">
        <v>0.5883680555555556</v>
      </c>
      <c r="G47441" t="s">
        <v>204</v>
      </c>
      <c r="H47441" s="12">
        <v>16.5</v>
      </c>
      <c r="I47441" t="s">
        <v>158</v>
      </c>
      <c r="J47441" t="s">
        <v>159</v>
      </c>
      <c r="K47441" t="s">
        <v>147</v>
      </c>
      <c r="L47441" s="12">
        <v>16.5</v>
      </c>
      <c r="M47441" t="s">
        <v>235</v>
      </c>
      <c r="N47441" t="s">
        <v>229</v>
      </c>
      <c r="O47441">
        <v>12</v>
      </c>
      <c r="P47441">
        <v>14</v>
      </c>
      <c r="Q47441">
        <v>20</v>
      </c>
      <c r="R47441">
        <v>0</v>
      </c>
    </row>
    <row r="47442" spans="1:18" x14ac:dyDescent="0.25">
      <c r="A47442" s="9">
        <v>47441</v>
      </c>
      <c r="B47442" s="9">
        <v>20844</v>
      </c>
      <c r="C47442" t="s">
        <v>13</v>
      </c>
      <c r="D47442" s="9">
        <v>1</v>
      </c>
      <c r="E47442" s="13">
        <v>42358</v>
      </c>
      <c r="F47442" s="6">
        <v>0.60888888888888892</v>
      </c>
      <c r="G47442" t="s">
        <v>204</v>
      </c>
      <c r="H47442" s="12">
        <v>12.5</v>
      </c>
      <c r="I47442" t="s">
        <v>139</v>
      </c>
      <c r="J47442" t="s">
        <v>140</v>
      </c>
      <c r="K47442" t="s">
        <v>122</v>
      </c>
      <c r="L47442" s="12">
        <v>12.5</v>
      </c>
      <c r="M47442" t="s">
        <v>235</v>
      </c>
      <c r="N47442" t="s">
        <v>229</v>
      </c>
      <c r="O47442">
        <v>12</v>
      </c>
      <c r="P47442">
        <v>14</v>
      </c>
      <c r="Q47442">
        <v>20</v>
      </c>
      <c r="R47442">
        <v>0</v>
      </c>
    </row>
    <row r="47443" spans="1:18" x14ac:dyDescent="0.25">
      <c r="A47443" s="9">
        <v>47442</v>
      </c>
      <c r="B47443" s="9">
        <v>20845</v>
      </c>
      <c r="C47443" t="s">
        <v>21</v>
      </c>
      <c r="D47443" s="9">
        <v>1</v>
      </c>
      <c r="E47443" s="13">
        <v>42358</v>
      </c>
      <c r="F47443" s="6">
        <v>0.61690972222222218</v>
      </c>
      <c r="G47443" t="s">
        <v>205</v>
      </c>
      <c r="H47443" s="12">
        <v>16.5</v>
      </c>
      <c r="I47443" t="s">
        <v>127</v>
      </c>
      <c r="J47443" t="s">
        <v>128</v>
      </c>
      <c r="K47443" t="s">
        <v>122</v>
      </c>
      <c r="L47443" s="12">
        <v>16.5</v>
      </c>
      <c r="M47443" t="s">
        <v>235</v>
      </c>
      <c r="N47443" t="s">
        <v>229</v>
      </c>
      <c r="O47443">
        <v>12</v>
      </c>
      <c r="P47443">
        <v>14</v>
      </c>
      <c r="Q47443">
        <v>20</v>
      </c>
      <c r="R47443">
        <v>0</v>
      </c>
    </row>
    <row r="47444" spans="1:18" x14ac:dyDescent="0.25">
      <c r="A47444" s="9">
        <v>47443</v>
      </c>
      <c r="B47444" s="9">
        <v>20846</v>
      </c>
      <c r="C47444" t="s">
        <v>88</v>
      </c>
      <c r="D47444" s="9">
        <v>1</v>
      </c>
      <c r="E47444" s="13">
        <v>42358</v>
      </c>
      <c r="F47444" s="6">
        <v>0.61704861111111109</v>
      </c>
      <c r="G47444" t="s">
        <v>205</v>
      </c>
      <c r="H47444" s="12">
        <v>20.5</v>
      </c>
      <c r="I47444" t="s">
        <v>142</v>
      </c>
      <c r="J47444" t="s">
        <v>143</v>
      </c>
      <c r="K47444" t="s">
        <v>122</v>
      </c>
      <c r="L47444" s="12">
        <v>20.5</v>
      </c>
      <c r="M47444" t="s">
        <v>235</v>
      </c>
      <c r="N47444" t="s">
        <v>229</v>
      </c>
      <c r="O47444">
        <v>12</v>
      </c>
      <c r="P47444">
        <v>14</v>
      </c>
      <c r="Q47444">
        <v>20</v>
      </c>
      <c r="R47444">
        <v>0</v>
      </c>
    </row>
    <row r="47445" spans="1:18" x14ac:dyDescent="0.25">
      <c r="A47445" s="9">
        <v>47444</v>
      </c>
      <c r="B47445" s="9">
        <v>20847</v>
      </c>
      <c r="C47445" t="s">
        <v>66</v>
      </c>
      <c r="D47445" s="9">
        <v>1</v>
      </c>
      <c r="E47445" s="13">
        <v>42358</v>
      </c>
      <c r="F47445" s="6">
        <v>0.6352430555555556</v>
      </c>
      <c r="G47445" t="s">
        <v>205</v>
      </c>
      <c r="H47445" s="12">
        <v>20.75</v>
      </c>
      <c r="I47445" t="s">
        <v>111</v>
      </c>
      <c r="J47445" t="s">
        <v>112</v>
      </c>
      <c r="K47445" t="s">
        <v>103</v>
      </c>
      <c r="L47445" s="12">
        <v>20.75</v>
      </c>
      <c r="M47445" t="s">
        <v>235</v>
      </c>
      <c r="N47445" t="s">
        <v>229</v>
      </c>
      <c r="O47445">
        <v>12</v>
      </c>
      <c r="P47445">
        <v>15</v>
      </c>
      <c r="Q47445">
        <v>20</v>
      </c>
      <c r="R47445">
        <v>0</v>
      </c>
    </row>
    <row r="47446" spans="1:18" x14ac:dyDescent="0.25">
      <c r="A47446" s="9">
        <v>47445</v>
      </c>
      <c r="B47446" s="9">
        <v>20847</v>
      </c>
      <c r="C47446" t="s">
        <v>71</v>
      </c>
      <c r="D47446" s="9">
        <v>1</v>
      </c>
      <c r="E47446" s="13">
        <v>42358</v>
      </c>
      <c r="F47446" s="6">
        <v>0.6352430555555556</v>
      </c>
      <c r="G47446" t="s">
        <v>203</v>
      </c>
      <c r="H47446" s="12">
        <v>12.5</v>
      </c>
      <c r="I47446" t="s">
        <v>155</v>
      </c>
      <c r="J47446" t="s">
        <v>156</v>
      </c>
      <c r="K47446" t="s">
        <v>147</v>
      </c>
      <c r="L47446" s="12">
        <v>12.5</v>
      </c>
      <c r="M47446" t="s">
        <v>235</v>
      </c>
      <c r="N47446" t="s">
        <v>229</v>
      </c>
      <c r="O47446">
        <v>12</v>
      </c>
      <c r="P47446">
        <v>15</v>
      </c>
      <c r="Q47446">
        <v>20</v>
      </c>
      <c r="R47446">
        <v>0</v>
      </c>
    </row>
    <row r="47447" spans="1:18" x14ac:dyDescent="0.25">
      <c r="A47447" s="9">
        <v>47446</v>
      </c>
      <c r="B47447" s="9">
        <v>20848</v>
      </c>
      <c r="C47447" t="s">
        <v>71</v>
      </c>
      <c r="D47447" s="9">
        <v>1</v>
      </c>
      <c r="E47447" s="13">
        <v>42358</v>
      </c>
      <c r="F47447" s="6">
        <v>0.64357638888888891</v>
      </c>
      <c r="G47447" t="s">
        <v>203</v>
      </c>
      <c r="H47447" s="12">
        <v>12.5</v>
      </c>
      <c r="I47447" t="s">
        <v>155</v>
      </c>
      <c r="J47447" t="s">
        <v>156</v>
      </c>
      <c r="K47447" t="s">
        <v>147</v>
      </c>
      <c r="L47447" s="12">
        <v>12.5</v>
      </c>
      <c r="M47447" t="s">
        <v>235</v>
      </c>
      <c r="N47447" t="s">
        <v>229</v>
      </c>
      <c r="O47447">
        <v>12</v>
      </c>
      <c r="P47447">
        <v>15</v>
      </c>
      <c r="Q47447">
        <v>20</v>
      </c>
      <c r="R47447">
        <v>0</v>
      </c>
    </row>
    <row r="47448" spans="1:18" x14ac:dyDescent="0.25">
      <c r="A47448" s="9">
        <v>47447</v>
      </c>
      <c r="B47448" s="9">
        <v>20849</v>
      </c>
      <c r="C47448" t="s">
        <v>7</v>
      </c>
      <c r="D47448" s="9">
        <v>1</v>
      </c>
      <c r="E47448" s="13">
        <v>42358</v>
      </c>
      <c r="F47448" s="6">
        <v>0.68451388888888887</v>
      </c>
      <c r="G47448" t="s">
        <v>205</v>
      </c>
      <c r="H47448" s="12">
        <v>18.5</v>
      </c>
      <c r="I47448" t="s">
        <v>173</v>
      </c>
      <c r="J47448" t="s">
        <v>174</v>
      </c>
      <c r="K47448" t="s">
        <v>175</v>
      </c>
      <c r="L47448" s="12">
        <v>18.5</v>
      </c>
      <c r="M47448" t="s">
        <v>235</v>
      </c>
      <c r="N47448" t="s">
        <v>229</v>
      </c>
      <c r="O47448">
        <v>12</v>
      </c>
      <c r="P47448">
        <v>16</v>
      </c>
      <c r="Q47448">
        <v>20</v>
      </c>
      <c r="R47448">
        <v>0</v>
      </c>
    </row>
    <row r="47449" spans="1:18" x14ac:dyDescent="0.25">
      <c r="A47449" s="9">
        <v>47448</v>
      </c>
      <c r="B47449" s="9">
        <v>20849</v>
      </c>
      <c r="C47449" t="s">
        <v>55</v>
      </c>
      <c r="D47449" s="9">
        <v>1</v>
      </c>
      <c r="E47449" s="13">
        <v>42358</v>
      </c>
      <c r="F47449" s="6">
        <v>0.68451388888888887</v>
      </c>
      <c r="G47449" t="s">
        <v>205</v>
      </c>
      <c r="H47449" s="12">
        <v>20.25</v>
      </c>
      <c r="I47449" t="s">
        <v>195</v>
      </c>
      <c r="J47449" t="s">
        <v>196</v>
      </c>
      <c r="K47449" t="s">
        <v>175</v>
      </c>
      <c r="L47449" s="12">
        <v>20.25</v>
      </c>
      <c r="M47449" t="s">
        <v>235</v>
      </c>
      <c r="N47449" t="s">
        <v>229</v>
      </c>
      <c r="O47449">
        <v>12</v>
      </c>
      <c r="P47449">
        <v>16</v>
      </c>
      <c r="Q47449">
        <v>20</v>
      </c>
      <c r="R47449">
        <v>0</v>
      </c>
    </row>
    <row r="47450" spans="1:18" x14ac:dyDescent="0.25">
      <c r="A47450" s="9">
        <v>47449</v>
      </c>
      <c r="B47450" s="9">
        <v>20850</v>
      </c>
      <c r="C47450" t="s">
        <v>33</v>
      </c>
      <c r="D47450" s="9">
        <v>1</v>
      </c>
      <c r="E47450" s="13">
        <v>42358</v>
      </c>
      <c r="F47450" s="6">
        <v>0.68706018518518519</v>
      </c>
      <c r="G47450" t="s">
        <v>205</v>
      </c>
      <c r="H47450" s="12">
        <v>20.5</v>
      </c>
      <c r="I47450" t="s">
        <v>133</v>
      </c>
      <c r="J47450" t="s">
        <v>134</v>
      </c>
      <c r="K47450" t="s">
        <v>122</v>
      </c>
      <c r="L47450" s="12">
        <v>20.5</v>
      </c>
      <c r="M47450" t="s">
        <v>235</v>
      </c>
      <c r="N47450" t="s">
        <v>229</v>
      </c>
      <c r="O47450">
        <v>12</v>
      </c>
      <c r="P47450">
        <v>16</v>
      </c>
      <c r="Q47450">
        <v>20</v>
      </c>
      <c r="R47450">
        <v>0</v>
      </c>
    </row>
    <row r="47451" spans="1:18" x14ac:dyDescent="0.25">
      <c r="A47451" s="9">
        <v>47450</v>
      </c>
      <c r="B47451" s="9">
        <v>20851</v>
      </c>
      <c r="C47451" t="s">
        <v>6</v>
      </c>
      <c r="D47451" s="9">
        <v>1</v>
      </c>
      <c r="E47451" s="13">
        <v>42358</v>
      </c>
      <c r="F47451" s="6">
        <v>0.68949074074074079</v>
      </c>
      <c r="G47451" t="s">
        <v>203</v>
      </c>
      <c r="H47451" s="12">
        <v>12</v>
      </c>
      <c r="I47451" t="s">
        <v>120</v>
      </c>
      <c r="J47451" t="s">
        <v>121</v>
      </c>
      <c r="K47451" t="s">
        <v>122</v>
      </c>
      <c r="L47451" s="12">
        <v>12</v>
      </c>
      <c r="M47451" t="s">
        <v>235</v>
      </c>
      <c r="N47451" t="s">
        <v>229</v>
      </c>
      <c r="O47451">
        <v>12</v>
      </c>
      <c r="P47451">
        <v>16</v>
      </c>
      <c r="Q47451">
        <v>20</v>
      </c>
      <c r="R47451">
        <v>0</v>
      </c>
    </row>
    <row r="47452" spans="1:18" x14ac:dyDescent="0.25">
      <c r="A47452" s="9">
        <v>47451</v>
      </c>
      <c r="B47452" s="9">
        <v>20851</v>
      </c>
      <c r="C47452" t="s">
        <v>23</v>
      </c>
      <c r="D47452" s="9">
        <v>1</v>
      </c>
      <c r="E47452" s="13">
        <v>42358</v>
      </c>
      <c r="F47452" s="6">
        <v>0.68949074074074079</v>
      </c>
      <c r="G47452" t="s">
        <v>205</v>
      </c>
      <c r="H47452" s="12">
        <v>20.5</v>
      </c>
      <c r="I47452" t="s">
        <v>130</v>
      </c>
      <c r="J47452" t="s">
        <v>131</v>
      </c>
      <c r="K47452" t="s">
        <v>122</v>
      </c>
      <c r="L47452" s="12">
        <v>20.5</v>
      </c>
      <c r="M47452" t="s">
        <v>235</v>
      </c>
      <c r="N47452" t="s">
        <v>229</v>
      </c>
      <c r="O47452">
        <v>12</v>
      </c>
      <c r="P47452">
        <v>16</v>
      </c>
      <c r="Q47452">
        <v>20</v>
      </c>
      <c r="R47452">
        <v>0</v>
      </c>
    </row>
    <row r="47453" spans="1:18" x14ac:dyDescent="0.25">
      <c r="A47453" s="9">
        <v>47452</v>
      </c>
      <c r="B47453" s="9">
        <v>20851</v>
      </c>
      <c r="C47453" t="s">
        <v>44</v>
      </c>
      <c r="D47453" s="9">
        <v>1</v>
      </c>
      <c r="E47453" s="13">
        <v>42358</v>
      </c>
      <c r="F47453" s="6">
        <v>0.68949074074074079</v>
      </c>
      <c r="G47453" t="s">
        <v>204</v>
      </c>
      <c r="H47453" s="12">
        <v>16.75</v>
      </c>
      <c r="I47453" t="s">
        <v>183</v>
      </c>
      <c r="J47453" t="s">
        <v>184</v>
      </c>
      <c r="K47453" t="s">
        <v>175</v>
      </c>
      <c r="L47453" s="12">
        <v>16.75</v>
      </c>
      <c r="M47453" t="s">
        <v>235</v>
      </c>
      <c r="N47453" t="s">
        <v>229</v>
      </c>
      <c r="O47453">
        <v>12</v>
      </c>
      <c r="P47453">
        <v>16</v>
      </c>
      <c r="Q47453">
        <v>20</v>
      </c>
      <c r="R47453">
        <v>0</v>
      </c>
    </row>
    <row r="47454" spans="1:18" x14ac:dyDescent="0.25">
      <c r="A47454" s="9">
        <v>47453</v>
      </c>
      <c r="B47454" s="9">
        <v>20851</v>
      </c>
      <c r="C47454" t="s">
        <v>68</v>
      </c>
      <c r="D47454" s="9">
        <v>1</v>
      </c>
      <c r="E47454" s="13">
        <v>42358</v>
      </c>
      <c r="F47454" s="6">
        <v>0.68949074074074079</v>
      </c>
      <c r="G47454" t="s">
        <v>205</v>
      </c>
      <c r="H47454" s="12">
        <v>17.5</v>
      </c>
      <c r="I47454" t="s">
        <v>136</v>
      </c>
      <c r="J47454" t="s">
        <v>137</v>
      </c>
      <c r="K47454" t="s">
        <v>122</v>
      </c>
      <c r="L47454" s="12">
        <v>17.5</v>
      </c>
      <c r="M47454" t="s">
        <v>235</v>
      </c>
      <c r="N47454" t="s">
        <v>229</v>
      </c>
      <c r="O47454">
        <v>12</v>
      </c>
      <c r="P47454">
        <v>16</v>
      </c>
      <c r="Q47454">
        <v>20</v>
      </c>
      <c r="R47454">
        <v>0</v>
      </c>
    </row>
    <row r="47455" spans="1:18" x14ac:dyDescent="0.25">
      <c r="A47455" s="9">
        <v>47454</v>
      </c>
      <c r="B47455" s="9">
        <v>20852</v>
      </c>
      <c r="C47455" t="s">
        <v>22</v>
      </c>
      <c r="D47455" s="9">
        <v>1</v>
      </c>
      <c r="E47455" s="13">
        <v>42358</v>
      </c>
      <c r="F47455" s="6">
        <v>0.69223379629629633</v>
      </c>
      <c r="G47455" t="s">
        <v>203</v>
      </c>
      <c r="H47455" s="12">
        <v>12</v>
      </c>
      <c r="I47455" t="s">
        <v>124</v>
      </c>
      <c r="J47455" t="s">
        <v>125</v>
      </c>
      <c r="K47455" t="s">
        <v>122</v>
      </c>
      <c r="L47455" s="12">
        <v>12</v>
      </c>
      <c r="M47455" t="s">
        <v>235</v>
      </c>
      <c r="N47455" t="s">
        <v>229</v>
      </c>
      <c r="O47455">
        <v>12</v>
      </c>
      <c r="P47455">
        <v>16</v>
      </c>
      <c r="Q47455">
        <v>20</v>
      </c>
      <c r="R47455">
        <v>0</v>
      </c>
    </row>
    <row r="47456" spans="1:18" x14ac:dyDescent="0.25">
      <c r="A47456" s="9">
        <v>47455</v>
      </c>
      <c r="B47456" s="9">
        <v>20852</v>
      </c>
      <c r="C47456" t="s">
        <v>62</v>
      </c>
      <c r="D47456" s="9">
        <v>1</v>
      </c>
      <c r="E47456" s="13">
        <v>42358</v>
      </c>
      <c r="F47456" s="6">
        <v>0.69223379629629633</v>
      </c>
      <c r="G47456" t="s">
        <v>204</v>
      </c>
      <c r="H47456" s="12">
        <v>16</v>
      </c>
      <c r="I47456" t="s">
        <v>130</v>
      </c>
      <c r="J47456" t="s">
        <v>131</v>
      </c>
      <c r="K47456" t="s">
        <v>122</v>
      </c>
      <c r="L47456" s="12">
        <v>16</v>
      </c>
      <c r="M47456" t="s">
        <v>235</v>
      </c>
      <c r="N47456" t="s">
        <v>229</v>
      </c>
      <c r="O47456">
        <v>12</v>
      </c>
      <c r="P47456">
        <v>16</v>
      </c>
      <c r="Q47456">
        <v>20</v>
      </c>
      <c r="R47456">
        <v>0</v>
      </c>
    </row>
    <row r="47457" spans="1:18" x14ac:dyDescent="0.25">
      <c r="A47457" s="9">
        <v>47456</v>
      </c>
      <c r="B47457" s="9">
        <v>20852</v>
      </c>
      <c r="C47457" t="s">
        <v>89</v>
      </c>
      <c r="D47457" s="9">
        <v>1</v>
      </c>
      <c r="E47457" s="13">
        <v>42358</v>
      </c>
      <c r="F47457" s="6">
        <v>0.69223379629629633</v>
      </c>
      <c r="G47457" t="s">
        <v>203</v>
      </c>
      <c r="H47457" s="12">
        <v>12.5</v>
      </c>
      <c r="I47457" t="s">
        <v>152</v>
      </c>
      <c r="J47457" t="s">
        <v>153</v>
      </c>
      <c r="K47457" t="s">
        <v>147</v>
      </c>
      <c r="L47457" s="12">
        <v>12.5</v>
      </c>
      <c r="M47457" t="s">
        <v>235</v>
      </c>
      <c r="N47457" t="s">
        <v>229</v>
      </c>
      <c r="O47457">
        <v>12</v>
      </c>
      <c r="P47457">
        <v>16</v>
      </c>
      <c r="Q47457">
        <v>20</v>
      </c>
      <c r="R47457">
        <v>0</v>
      </c>
    </row>
    <row r="47458" spans="1:18" x14ac:dyDescent="0.25">
      <c r="A47458" s="9">
        <v>47457</v>
      </c>
      <c r="B47458" s="9">
        <v>20853</v>
      </c>
      <c r="C47458" t="s">
        <v>10</v>
      </c>
      <c r="D47458" s="9">
        <v>1</v>
      </c>
      <c r="E47458" s="13">
        <v>42358</v>
      </c>
      <c r="F47458" s="6">
        <v>0.7231481481481481</v>
      </c>
      <c r="G47458" t="s">
        <v>204</v>
      </c>
      <c r="H47458" s="12">
        <v>16</v>
      </c>
      <c r="I47458" t="s">
        <v>124</v>
      </c>
      <c r="J47458" t="s">
        <v>125</v>
      </c>
      <c r="K47458" t="s">
        <v>122</v>
      </c>
      <c r="L47458" s="12">
        <v>16</v>
      </c>
      <c r="M47458" t="s">
        <v>235</v>
      </c>
      <c r="N47458" t="s">
        <v>229</v>
      </c>
      <c r="O47458">
        <v>12</v>
      </c>
      <c r="P47458">
        <v>17</v>
      </c>
      <c r="Q47458">
        <v>20</v>
      </c>
      <c r="R47458">
        <v>0</v>
      </c>
    </row>
    <row r="47459" spans="1:18" x14ac:dyDescent="0.25">
      <c r="A47459" s="9">
        <v>47458</v>
      </c>
      <c r="B47459" s="9">
        <v>20853</v>
      </c>
      <c r="C47459" t="s">
        <v>74</v>
      </c>
      <c r="D47459" s="9">
        <v>1</v>
      </c>
      <c r="E47459" s="13">
        <v>42358</v>
      </c>
      <c r="F47459" s="6">
        <v>0.7231481481481481</v>
      </c>
      <c r="G47459" t="s">
        <v>203</v>
      </c>
      <c r="H47459" s="12">
        <v>12</v>
      </c>
      <c r="I47459" t="s">
        <v>130</v>
      </c>
      <c r="J47459" t="s">
        <v>131</v>
      </c>
      <c r="K47459" t="s">
        <v>122</v>
      </c>
      <c r="L47459" s="12">
        <v>12</v>
      </c>
      <c r="M47459" t="s">
        <v>235</v>
      </c>
      <c r="N47459" t="s">
        <v>229</v>
      </c>
      <c r="O47459">
        <v>12</v>
      </c>
      <c r="P47459">
        <v>17</v>
      </c>
      <c r="Q47459">
        <v>20</v>
      </c>
      <c r="R47459">
        <v>0</v>
      </c>
    </row>
    <row r="47460" spans="1:18" x14ac:dyDescent="0.25">
      <c r="A47460" s="9">
        <v>47459</v>
      </c>
      <c r="B47460" s="9">
        <v>20853</v>
      </c>
      <c r="C47460" t="s">
        <v>75</v>
      </c>
      <c r="D47460" s="9">
        <v>1</v>
      </c>
      <c r="E47460" s="13">
        <v>42358</v>
      </c>
      <c r="F47460" s="6">
        <v>0.7231481481481481</v>
      </c>
      <c r="G47460" t="s">
        <v>203</v>
      </c>
      <c r="H47460" s="12">
        <v>12</v>
      </c>
      <c r="I47460" t="s">
        <v>142</v>
      </c>
      <c r="J47460" t="s">
        <v>143</v>
      </c>
      <c r="K47460" t="s">
        <v>122</v>
      </c>
      <c r="L47460" s="12">
        <v>12</v>
      </c>
      <c r="M47460" t="s">
        <v>235</v>
      </c>
      <c r="N47460" t="s">
        <v>229</v>
      </c>
      <c r="O47460">
        <v>12</v>
      </c>
      <c r="P47460">
        <v>17</v>
      </c>
      <c r="Q47460">
        <v>20</v>
      </c>
      <c r="R47460">
        <v>0</v>
      </c>
    </row>
    <row r="47461" spans="1:18" x14ac:dyDescent="0.25">
      <c r="A47461" s="9">
        <v>47460</v>
      </c>
      <c r="B47461" s="9">
        <v>20854</v>
      </c>
      <c r="C47461" t="s">
        <v>18</v>
      </c>
      <c r="D47461" s="9">
        <v>1</v>
      </c>
      <c r="E47461" s="13">
        <v>42358</v>
      </c>
      <c r="F47461" s="6">
        <v>0.72491898148148148</v>
      </c>
      <c r="G47461" t="s">
        <v>204</v>
      </c>
      <c r="H47461" s="12">
        <v>16.5</v>
      </c>
      <c r="I47461" t="s">
        <v>152</v>
      </c>
      <c r="J47461" t="s">
        <v>153</v>
      </c>
      <c r="K47461" t="s">
        <v>147</v>
      </c>
      <c r="L47461" s="12">
        <v>16.5</v>
      </c>
      <c r="M47461" t="s">
        <v>235</v>
      </c>
      <c r="N47461" t="s">
        <v>229</v>
      </c>
      <c r="O47461">
        <v>12</v>
      </c>
      <c r="P47461">
        <v>17</v>
      </c>
      <c r="Q47461">
        <v>20</v>
      </c>
      <c r="R47461">
        <v>0</v>
      </c>
    </row>
    <row r="47462" spans="1:18" x14ac:dyDescent="0.25">
      <c r="A47462" s="9">
        <v>47461</v>
      </c>
      <c r="B47462" s="9">
        <v>20854</v>
      </c>
      <c r="C47462" t="s">
        <v>53</v>
      </c>
      <c r="D47462" s="9">
        <v>1</v>
      </c>
      <c r="E47462" s="13">
        <v>42358</v>
      </c>
      <c r="F47462" s="6">
        <v>0.72491898148148148</v>
      </c>
      <c r="G47462" t="s">
        <v>203</v>
      </c>
      <c r="H47462" s="12">
        <v>12</v>
      </c>
      <c r="I47462" t="s">
        <v>198</v>
      </c>
      <c r="J47462" t="s">
        <v>199</v>
      </c>
      <c r="K47462" t="s">
        <v>175</v>
      </c>
      <c r="L47462" s="12">
        <v>12</v>
      </c>
      <c r="M47462" t="s">
        <v>235</v>
      </c>
      <c r="N47462" t="s">
        <v>229</v>
      </c>
      <c r="O47462">
        <v>12</v>
      </c>
      <c r="P47462">
        <v>17</v>
      </c>
      <c r="Q47462">
        <v>20</v>
      </c>
      <c r="R47462">
        <v>0</v>
      </c>
    </row>
    <row r="47463" spans="1:18" x14ac:dyDescent="0.25">
      <c r="A47463" s="9">
        <v>47462</v>
      </c>
      <c r="B47463" s="9">
        <v>20855</v>
      </c>
      <c r="C47463" t="s">
        <v>56</v>
      </c>
      <c r="D47463" s="9">
        <v>1</v>
      </c>
      <c r="E47463" s="13">
        <v>42358</v>
      </c>
      <c r="F47463" s="6">
        <v>0.73728009259259264</v>
      </c>
      <c r="G47463" t="s">
        <v>204</v>
      </c>
      <c r="H47463" s="12">
        <v>16</v>
      </c>
      <c r="I47463" t="s">
        <v>133</v>
      </c>
      <c r="J47463" t="s">
        <v>134</v>
      </c>
      <c r="K47463" t="s">
        <v>122</v>
      </c>
      <c r="L47463" s="12">
        <v>16</v>
      </c>
      <c r="M47463" t="s">
        <v>235</v>
      </c>
      <c r="N47463" t="s">
        <v>229</v>
      </c>
      <c r="O47463">
        <v>12</v>
      </c>
      <c r="P47463">
        <v>17</v>
      </c>
      <c r="Q47463">
        <v>20</v>
      </c>
      <c r="R47463">
        <v>0</v>
      </c>
    </row>
    <row r="47464" spans="1:18" x14ac:dyDescent="0.25">
      <c r="A47464" s="9">
        <v>47463</v>
      </c>
      <c r="B47464" s="9">
        <v>20856</v>
      </c>
      <c r="C47464" t="s">
        <v>16</v>
      </c>
      <c r="D47464" s="9">
        <v>1</v>
      </c>
      <c r="E47464" s="13">
        <v>42358</v>
      </c>
      <c r="F47464" s="6">
        <v>0.75262731481481482</v>
      </c>
      <c r="G47464" t="s">
        <v>204</v>
      </c>
      <c r="H47464" s="12">
        <v>16.75</v>
      </c>
      <c r="I47464" t="s">
        <v>101</v>
      </c>
      <c r="J47464" t="s">
        <v>102</v>
      </c>
      <c r="K47464" t="s">
        <v>103</v>
      </c>
      <c r="L47464" s="12">
        <v>16.75</v>
      </c>
      <c r="M47464" t="s">
        <v>235</v>
      </c>
      <c r="N47464" t="s">
        <v>229</v>
      </c>
      <c r="O47464">
        <v>12</v>
      </c>
      <c r="P47464">
        <v>18</v>
      </c>
      <c r="Q47464">
        <v>20</v>
      </c>
      <c r="R47464">
        <v>0</v>
      </c>
    </row>
    <row r="47465" spans="1:18" x14ac:dyDescent="0.25">
      <c r="A47465" s="9">
        <v>47464</v>
      </c>
      <c r="B47465" s="9">
        <v>20856</v>
      </c>
      <c r="C47465" t="s">
        <v>23</v>
      </c>
      <c r="D47465" s="9">
        <v>1</v>
      </c>
      <c r="E47465" s="13">
        <v>42358</v>
      </c>
      <c r="F47465" s="6">
        <v>0.75262731481481482</v>
      </c>
      <c r="G47465" t="s">
        <v>205</v>
      </c>
      <c r="H47465" s="12">
        <v>20.5</v>
      </c>
      <c r="I47465" t="s">
        <v>130</v>
      </c>
      <c r="J47465" t="s">
        <v>131</v>
      </c>
      <c r="K47465" t="s">
        <v>122</v>
      </c>
      <c r="L47465" s="12">
        <v>20.5</v>
      </c>
      <c r="M47465" t="s">
        <v>235</v>
      </c>
      <c r="N47465" t="s">
        <v>229</v>
      </c>
      <c r="O47465">
        <v>12</v>
      </c>
      <c r="P47465">
        <v>18</v>
      </c>
      <c r="Q47465">
        <v>20</v>
      </c>
      <c r="R47465">
        <v>0</v>
      </c>
    </row>
    <row r="47466" spans="1:18" x14ac:dyDescent="0.25">
      <c r="A47466" s="9">
        <v>47465</v>
      </c>
      <c r="B47466" s="9">
        <v>20857</v>
      </c>
      <c r="C47466" t="s">
        <v>25</v>
      </c>
      <c r="D47466" s="9">
        <v>1</v>
      </c>
      <c r="E47466" s="13">
        <v>42358</v>
      </c>
      <c r="F47466" s="6">
        <v>0.75462962962962965</v>
      </c>
      <c r="G47466" t="s">
        <v>205</v>
      </c>
      <c r="H47466" s="12">
        <v>15.25</v>
      </c>
      <c r="I47466" t="s">
        <v>139</v>
      </c>
      <c r="J47466" t="s">
        <v>140</v>
      </c>
      <c r="K47466" t="s">
        <v>122</v>
      </c>
      <c r="L47466" s="12">
        <v>15.25</v>
      </c>
      <c r="M47466" t="s">
        <v>235</v>
      </c>
      <c r="N47466" t="s">
        <v>229</v>
      </c>
      <c r="O47466">
        <v>12</v>
      </c>
      <c r="P47466">
        <v>18</v>
      </c>
      <c r="Q47466">
        <v>20</v>
      </c>
      <c r="R47466">
        <v>0</v>
      </c>
    </row>
    <row r="47467" spans="1:18" x14ac:dyDescent="0.25">
      <c r="A47467" s="9">
        <v>47466</v>
      </c>
      <c r="B47467" s="9">
        <v>20857</v>
      </c>
      <c r="C47467" t="s">
        <v>30</v>
      </c>
      <c r="D47467" s="9">
        <v>1</v>
      </c>
      <c r="E47467" s="13">
        <v>42358</v>
      </c>
      <c r="F47467" s="6">
        <v>0.75462962962962965</v>
      </c>
      <c r="G47467" t="s">
        <v>204</v>
      </c>
      <c r="H47467" s="12">
        <v>16</v>
      </c>
      <c r="I47467" t="s">
        <v>198</v>
      </c>
      <c r="J47467" t="s">
        <v>199</v>
      </c>
      <c r="K47467" t="s">
        <v>175</v>
      </c>
      <c r="L47467" s="12">
        <v>16</v>
      </c>
      <c r="M47467" t="s">
        <v>235</v>
      </c>
      <c r="N47467" t="s">
        <v>229</v>
      </c>
      <c r="O47467">
        <v>12</v>
      </c>
      <c r="P47467">
        <v>18</v>
      </c>
      <c r="Q47467">
        <v>20</v>
      </c>
      <c r="R47467">
        <v>0</v>
      </c>
    </row>
    <row r="47468" spans="1:18" x14ac:dyDescent="0.25">
      <c r="A47468" s="9">
        <v>47467</v>
      </c>
      <c r="B47468" s="9">
        <v>20858</v>
      </c>
      <c r="C47468" t="s">
        <v>6</v>
      </c>
      <c r="D47468" s="9">
        <v>1</v>
      </c>
      <c r="E47468" s="13">
        <v>42358</v>
      </c>
      <c r="F47468" s="6">
        <v>0.76373842592592589</v>
      </c>
      <c r="G47468" t="s">
        <v>203</v>
      </c>
      <c r="H47468" s="12">
        <v>12</v>
      </c>
      <c r="I47468" t="s">
        <v>120</v>
      </c>
      <c r="J47468" t="s">
        <v>121</v>
      </c>
      <c r="K47468" t="s">
        <v>122</v>
      </c>
      <c r="L47468" s="12">
        <v>12</v>
      </c>
      <c r="M47468" t="s">
        <v>235</v>
      </c>
      <c r="N47468" t="s">
        <v>229</v>
      </c>
      <c r="O47468">
        <v>12</v>
      </c>
      <c r="P47468">
        <v>18</v>
      </c>
      <c r="Q47468">
        <v>20</v>
      </c>
      <c r="R47468">
        <v>0</v>
      </c>
    </row>
    <row r="47469" spans="1:18" x14ac:dyDescent="0.25">
      <c r="A47469" s="9">
        <v>47468</v>
      </c>
      <c r="B47469" s="9">
        <v>20858</v>
      </c>
      <c r="C47469" t="s">
        <v>45</v>
      </c>
      <c r="D47469" s="9">
        <v>1</v>
      </c>
      <c r="E47469" s="13">
        <v>42358</v>
      </c>
      <c r="F47469" s="6">
        <v>0.76373842592592589</v>
      </c>
      <c r="G47469" t="s">
        <v>205</v>
      </c>
      <c r="H47469" s="12">
        <v>20.5</v>
      </c>
      <c r="I47469" t="s">
        <v>124</v>
      </c>
      <c r="J47469" t="s">
        <v>125</v>
      </c>
      <c r="K47469" t="s">
        <v>122</v>
      </c>
      <c r="L47469" s="12">
        <v>20.5</v>
      </c>
      <c r="M47469" t="s">
        <v>235</v>
      </c>
      <c r="N47469" t="s">
        <v>229</v>
      </c>
      <c r="O47469">
        <v>12</v>
      </c>
      <c r="P47469">
        <v>18</v>
      </c>
      <c r="Q47469">
        <v>20</v>
      </c>
      <c r="R47469">
        <v>0</v>
      </c>
    </row>
    <row r="47470" spans="1:18" x14ac:dyDescent="0.25">
      <c r="A47470" s="9">
        <v>47469</v>
      </c>
      <c r="B47470" s="9">
        <v>20858</v>
      </c>
      <c r="C47470" t="s">
        <v>44</v>
      </c>
      <c r="D47470" s="9">
        <v>1</v>
      </c>
      <c r="E47470" s="13">
        <v>42358</v>
      </c>
      <c r="F47470" s="6">
        <v>0.76373842592592589</v>
      </c>
      <c r="G47470" t="s">
        <v>204</v>
      </c>
      <c r="H47470" s="12">
        <v>16.75</v>
      </c>
      <c r="I47470" t="s">
        <v>183</v>
      </c>
      <c r="J47470" t="s">
        <v>184</v>
      </c>
      <c r="K47470" t="s">
        <v>175</v>
      </c>
      <c r="L47470" s="12">
        <v>16.75</v>
      </c>
      <c r="M47470" t="s">
        <v>235</v>
      </c>
      <c r="N47470" t="s">
        <v>229</v>
      </c>
      <c r="O47470">
        <v>12</v>
      </c>
      <c r="P47470">
        <v>18</v>
      </c>
      <c r="Q47470">
        <v>20</v>
      </c>
      <c r="R47470">
        <v>0</v>
      </c>
    </row>
    <row r="47471" spans="1:18" x14ac:dyDescent="0.25">
      <c r="A47471" s="9">
        <v>47470</v>
      </c>
      <c r="B47471" s="9">
        <v>20858</v>
      </c>
      <c r="C47471" t="s">
        <v>8</v>
      </c>
      <c r="D47471" s="9">
        <v>1</v>
      </c>
      <c r="E47471" s="13">
        <v>42358</v>
      </c>
      <c r="F47471" s="6">
        <v>0.76373842592592589</v>
      </c>
      <c r="G47471" t="s">
        <v>205</v>
      </c>
      <c r="H47471" s="12">
        <v>20.75</v>
      </c>
      <c r="I47471" t="s">
        <v>117</v>
      </c>
      <c r="J47471" t="s">
        <v>118</v>
      </c>
      <c r="K47471" t="s">
        <v>103</v>
      </c>
      <c r="L47471" s="12">
        <v>20.75</v>
      </c>
      <c r="M47471" t="s">
        <v>235</v>
      </c>
      <c r="N47471" t="s">
        <v>229</v>
      </c>
      <c r="O47471">
        <v>12</v>
      </c>
      <c r="P47471">
        <v>18</v>
      </c>
      <c r="Q47471">
        <v>20</v>
      </c>
      <c r="R47471">
        <v>0</v>
      </c>
    </row>
    <row r="47472" spans="1:18" x14ac:dyDescent="0.25">
      <c r="A47472" s="9">
        <v>47471</v>
      </c>
      <c r="B47472" s="9">
        <v>20859</v>
      </c>
      <c r="C47472" t="s">
        <v>28</v>
      </c>
      <c r="D47472" s="9">
        <v>1</v>
      </c>
      <c r="E47472" s="13">
        <v>42358</v>
      </c>
      <c r="F47472" s="6">
        <v>0.76973379629629635</v>
      </c>
      <c r="G47472" t="s">
        <v>204</v>
      </c>
      <c r="H47472" s="12">
        <v>16.75</v>
      </c>
      <c r="I47472" t="s">
        <v>108</v>
      </c>
      <c r="J47472" t="s">
        <v>109</v>
      </c>
      <c r="K47472" t="s">
        <v>103</v>
      </c>
      <c r="L47472" s="12">
        <v>16.75</v>
      </c>
      <c r="M47472" t="s">
        <v>235</v>
      </c>
      <c r="N47472" t="s">
        <v>229</v>
      </c>
      <c r="O47472">
        <v>12</v>
      </c>
      <c r="P47472">
        <v>18</v>
      </c>
      <c r="Q47472">
        <v>20</v>
      </c>
      <c r="R47472">
        <v>0</v>
      </c>
    </row>
    <row r="47473" spans="1:18" x14ac:dyDescent="0.25">
      <c r="A47473" s="9">
        <v>47472</v>
      </c>
      <c r="B47473" s="9">
        <v>20859</v>
      </c>
      <c r="C47473" t="s">
        <v>22</v>
      </c>
      <c r="D47473" s="9">
        <v>1</v>
      </c>
      <c r="E47473" s="13">
        <v>42358</v>
      </c>
      <c r="F47473" s="6">
        <v>0.76973379629629635</v>
      </c>
      <c r="G47473" t="s">
        <v>203</v>
      </c>
      <c r="H47473" s="12">
        <v>12</v>
      </c>
      <c r="I47473" t="s">
        <v>124</v>
      </c>
      <c r="J47473" t="s">
        <v>125</v>
      </c>
      <c r="K47473" t="s">
        <v>122</v>
      </c>
      <c r="L47473" s="12">
        <v>12</v>
      </c>
      <c r="M47473" t="s">
        <v>235</v>
      </c>
      <c r="N47473" t="s">
        <v>229</v>
      </c>
      <c r="O47473">
        <v>12</v>
      </c>
      <c r="P47473">
        <v>18</v>
      </c>
      <c r="Q47473">
        <v>20</v>
      </c>
      <c r="R47473">
        <v>0</v>
      </c>
    </row>
    <row r="47474" spans="1:18" x14ac:dyDescent="0.25">
      <c r="A47474" s="9">
        <v>47473</v>
      </c>
      <c r="B47474" s="9">
        <v>20859</v>
      </c>
      <c r="C47474" t="s">
        <v>21</v>
      </c>
      <c r="D47474" s="9">
        <v>1</v>
      </c>
      <c r="E47474" s="13">
        <v>42358</v>
      </c>
      <c r="F47474" s="6">
        <v>0.76973379629629635</v>
      </c>
      <c r="G47474" t="s">
        <v>205</v>
      </c>
      <c r="H47474" s="12">
        <v>16.5</v>
      </c>
      <c r="I47474" t="s">
        <v>127</v>
      </c>
      <c r="J47474" t="s">
        <v>128</v>
      </c>
      <c r="K47474" t="s">
        <v>122</v>
      </c>
      <c r="L47474" s="12">
        <v>16.5</v>
      </c>
      <c r="M47474" t="s">
        <v>235</v>
      </c>
      <c r="N47474" t="s">
        <v>229</v>
      </c>
      <c r="O47474">
        <v>12</v>
      </c>
      <c r="P47474">
        <v>18</v>
      </c>
      <c r="Q47474">
        <v>20</v>
      </c>
      <c r="R47474">
        <v>0</v>
      </c>
    </row>
    <row r="47475" spans="1:18" x14ac:dyDescent="0.25">
      <c r="A47475" s="9">
        <v>47474</v>
      </c>
      <c r="B47475" s="9">
        <v>20859</v>
      </c>
      <c r="C47475" t="s">
        <v>80</v>
      </c>
      <c r="D47475" s="9">
        <v>1</v>
      </c>
      <c r="E47475" s="13">
        <v>42358</v>
      </c>
      <c r="F47475" s="6">
        <v>0.76973379629629635</v>
      </c>
      <c r="G47475" t="s">
        <v>205</v>
      </c>
      <c r="H47475" s="12">
        <v>20.75</v>
      </c>
      <c r="I47475" t="s">
        <v>170</v>
      </c>
      <c r="J47475" t="s">
        <v>171</v>
      </c>
      <c r="K47475" t="s">
        <v>147</v>
      </c>
      <c r="L47475" s="12">
        <v>20.75</v>
      </c>
      <c r="M47475" t="s">
        <v>235</v>
      </c>
      <c r="N47475" t="s">
        <v>229</v>
      </c>
      <c r="O47475">
        <v>12</v>
      </c>
      <c r="P47475">
        <v>18</v>
      </c>
      <c r="Q47475">
        <v>20</v>
      </c>
      <c r="R47475">
        <v>0</v>
      </c>
    </row>
    <row r="47476" spans="1:18" x14ac:dyDescent="0.25">
      <c r="A47476" s="9">
        <v>47475</v>
      </c>
      <c r="B47476" s="9">
        <v>20860</v>
      </c>
      <c r="C47476" t="s">
        <v>6</v>
      </c>
      <c r="D47476" s="9">
        <v>1</v>
      </c>
      <c r="E47476" s="13">
        <v>42358</v>
      </c>
      <c r="F47476" s="6">
        <v>0.77530092592592592</v>
      </c>
      <c r="G47476" t="s">
        <v>203</v>
      </c>
      <c r="H47476" s="12">
        <v>12</v>
      </c>
      <c r="I47476" t="s">
        <v>120</v>
      </c>
      <c r="J47476" t="s">
        <v>121</v>
      </c>
      <c r="K47476" t="s">
        <v>122</v>
      </c>
      <c r="L47476" s="12">
        <v>12</v>
      </c>
      <c r="M47476" t="s">
        <v>235</v>
      </c>
      <c r="N47476" t="s">
        <v>229</v>
      </c>
      <c r="O47476">
        <v>12</v>
      </c>
      <c r="P47476">
        <v>18</v>
      </c>
      <c r="Q47476">
        <v>20</v>
      </c>
      <c r="R47476">
        <v>0</v>
      </c>
    </row>
    <row r="47477" spans="1:18" x14ac:dyDescent="0.25">
      <c r="A47477" s="9">
        <v>47476</v>
      </c>
      <c r="B47477" s="9">
        <v>20860</v>
      </c>
      <c r="C47477" t="s">
        <v>67</v>
      </c>
      <c r="D47477" s="9">
        <v>1</v>
      </c>
      <c r="E47477" s="13">
        <v>42358</v>
      </c>
      <c r="F47477" s="6">
        <v>0.77530092592592592</v>
      </c>
      <c r="G47477" t="s">
        <v>204</v>
      </c>
      <c r="H47477" s="12">
        <v>14.5</v>
      </c>
      <c r="I47477" t="s">
        <v>136</v>
      </c>
      <c r="J47477" t="s">
        <v>137</v>
      </c>
      <c r="K47477" t="s">
        <v>122</v>
      </c>
      <c r="L47477" s="12">
        <v>14.5</v>
      </c>
      <c r="M47477" t="s">
        <v>235</v>
      </c>
      <c r="N47477" t="s">
        <v>229</v>
      </c>
      <c r="O47477">
        <v>12</v>
      </c>
      <c r="P47477">
        <v>18</v>
      </c>
      <c r="Q47477">
        <v>20</v>
      </c>
      <c r="R47477">
        <v>0</v>
      </c>
    </row>
    <row r="47478" spans="1:18" x14ac:dyDescent="0.25">
      <c r="A47478" s="9">
        <v>47477</v>
      </c>
      <c r="B47478" s="9">
        <v>20860</v>
      </c>
      <c r="C47478" t="s">
        <v>15</v>
      </c>
      <c r="D47478" s="9">
        <v>1</v>
      </c>
      <c r="E47478" s="13">
        <v>42358</v>
      </c>
      <c r="F47478" s="6">
        <v>0.77530092592592592</v>
      </c>
      <c r="G47478" t="s">
        <v>205</v>
      </c>
      <c r="H47478" s="12">
        <v>20.75</v>
      </c>
      <c r="I47478" t="s">
        <v>114</v>
      </c>
      <c r="J47478" t="s">
        <v>115</v>
      </c>
      <c r="K47478" t="s">
        <v>103</v>
      </c>
      <c r="L47478" s="12">
        <v>20.75</v>
      </c>
      <c r="M47478" t="s">
        <v>235</v>
      </c>
      <c r="N47478" t="s">
        <v>229</v>
      </c>
      <c r="O47478">
        <v>12</v>
      </c>
      <c r="P47478">
        <v>18</v>
      </c>
      <c r="Q47478">
        <v>20</v>
      </c>
      <c r="R47478">
        <v>0</v>
      </c>
    </row>
    <row r="47479" spans="1:18" x14ac:dyDescent="0.25">
      <c r="A47479" s="9">
        <v>47478</v>
      </c>
      <c r="B47479" s="9">
        <v>20861</v>
      </c>
      <c r="C47479" t="s">
        <v>16</v>
      </c>
      <c r="D47479" s="9">
        <v>1</v>
      </c>
      <c r="E47479" s="13">
        <v>42358</v>
      </c>
      <c r="F47479" s="6">
        <v>0.79203703703703698</v>
      </c>
      <c r="G47479" t="s">
        <v>204</v>
      </c>
      <c r="H47479" s="12">
        <v>16.75</v>
      </c>
      <c r="I47479" t="s">
        <v>101</v>
      </c>
      <c r="J47479" t="s">
        <v>102</v>
      </c>
      <c r="K47479" t="s">
        <v>103</v>
      </c>
      <c r="L47479" s="12">
        <v>16.75</v>
      </c>
      <c r="M47479" t="s">
        <v>235</v>
      </c>
      <c r="N47479" t="s">
        <v>229</v>
      </c>
      <c r="O47479">
        <v>12</v>
      </c>
      <c r="P47479">
        <v>19</v>
      </c>
      <c r="Q47479">
        <v>20</v>
      </c>
      <c r="R47479">
        <v>0</v>
      </c>
    </row>
    <row r="47480" spans="1:18" x14ac:dyDescent="0.25">
      <c r="A47480" s="9">
        <v>47479</v>
      </c>
      <c r="B47480" s="9">
        <v>20861</v>
      </c>
      <c r="C47480" t="s">
        <v>34</v>
      </c>
      <c r="D47480" s="9">
        <v>1</v>
      </c>
      <c r="E47480" s="13">
        <v>42358</v>
      </c>
      <c r="F47480" s="6">
        <v>0.79203703703703698</v>
      </c>
      <c r="G47480" t="s">
        <v>204</v>
      </c>
      <c r="H47480" s="12">
        <v>16</v>
      </c>
      <c r="I47480" t="s">
        <v>195</v>
      </c>
      <c r="J47480" t="s">
        <v>196</v>
      </c>
      <c r="K47480" t="s">
        <v>175</v>
      </c>
      <c r="L47480" s="12">
        <v>16</v>
      </c>
      <c r="M47480" t="s">
        <v>235</v>
      </c>
      <c r="N47480" t="s">
        <v>229</v>
      </c>
      <c r="O47480">
        <v>12</v>
      </c>
      <c r="P47480">
        <v>19</v>
      </c>
      <c r="Q47480">
        <v>20</v>
      </c>
      <c r="R47480">
        <v>0</v>
      </c>
    </row>
    <row r="47481" spans="1:18" x14ac:dyDescent="0.25">
      <c r="A47481" s="9">
        <v>47480</v>
      </c>
      <c r="B47481" s="9">
        <v>20862</v>
      </c>
      <c r="C47481" t="s">
        <v>57</v>
      </c>
      <c r="D47481" s="9">
        <v>1</v>
      </c>
      <c r="E47481" s="13">
        <v>42358</v>
      </c>
      <c r="F47481" s="6">
        <v>0.79462962962962957</v>
      </c>
      <c r="G47481" t="s">
        <v>205</v>
      </c>
      <c r="H47481" s="12">
        <v>20.25</v>
      </c>
      <c r="I47481" t="s">
        <v>198</v>
      </c>
      <c r="J47481" t="s">
        <v>199</v>
      </c>
      <c r="K47481" t="s">
        <v>175</v>
      </c>
      <c r="L47481" s="12">
        <v>20.25</v>
      </c>
      <c r="M47481" t="s">
        <v>235</v>
      </c>
      <c r="N47481" t="s">
        <v>229</v>
      </c>
      <c r="O47481">
        <v>12</v>
      </c>
      <c r="P47481">
        <v>19</v>
      </c>
      <c r="Q47481">
        <v>20</v>
      </c>
      <c r="R47481">
        <v>0</v>
      </c>
    </row>
    <row r="47482" spans="1:18" x14ac:dyDescent="0.25">
      <c r="A47482" s="9">
        <v>47481</v>
      </c>
      <c r="B47482" s="9">
        <v>20863</v>
      </c>
      <c r="C47482" t="s">
        <v>12</v>
      </c>
      <c r="D47482" s="9">
        <v>1</v>
      </c>
      <c r="E47482" s="13">
        <v>42358</v>
      </c>
      <c r="F47482" s="6">
        <v>0.79774305555555558</v>
      </c>
      <c r="G47482" t="s">
        <v>205</v>
      </c>
      <c r="H47482" s="12">
        <v>20.75</v>
      </c>
      <c r="I47482" t="s">
        <v>101</v>
      </c>
      <c r="J47482" t="s">
        <v>102</v>
      </c>
      <c r="K47482" t="s">
        <v>103</v>
      </c>
      <c r="L47482" s="12">
        <v>20.75</v>
      </c>
      <c r="M47482" t="s">
        <v>235</v>
      </c>
      <c r="N47482" t="s">
        <v>229</v>
      </c>
      <c r="O47482">
        <v>12</v>
      </c>
      <c r="P47482">
        <v>19</v>
      </c>
      <c r="Q47482">
        <v>20</v>
      </c>
      <c r="R47482">
        <v>0</v>
      </c>
    </row>
    <row r="47483" spans="1:18" x14ac:dyDescent="0.25">
      <c r="A47483" s="9">
        <v>47482</v>
      </c>
      <c r="B47483" s="9">
        <v>20863</v>
      </c>
      <c r="C47483" t="s">
        <v>76</v>
      </c>
      <c r="D47483" s="9">
        <v>1</v>
      </c>
      <c r="E47483" s="13">
        <v>42358</v>
      </c>
      <c r="F47483" s="6">
        <v>0.79774305555555558</v>
      </c>
      <c r="G47483" t="s">
        <v>203</v>
      </c>
      <c r="H47483" s="12">
        <v>12.75</v>
      </c>
      <c r="I47483" t="s">
        <v>111</v>
      </c>
      <c r="J47483" t="s">
        <v>112</v>
      </c>
      <c r="K47483" t="s">
        <v>103</v>
      </c>
      <c r="L47483" s="12">
        <v>12.75</v>
      </c>
      <c r="M47483" t="s">
        <v>235</v>
      </c>
      <c r="N47483" t="s">
        <v>229</v>
      </c>
      <c r="O47483">
        <v>12</v>
      </c>
      <c r="P47483">
        <v>19</v>
      </c>
      <c r="Q47483">
        <v>20</v>
      </c>
      <c r="R47483">
        <v>0</v>
      </c>
    </row>
    <row r="47484" spans="1:18" x14ac:dyDescent="0.25">
      <c r="A47484" s="9">
        <v>47483</v>
      </c>
      <c r="B47484" s="9">
        <v>20863</v>
      </c>
      <c r="C47484" t="s">
        <v>61</v>
      </c>
      <c r="D47484" s="9">
        <v>1</v>
      </c>
      <c r="E47484" s="13">
        <v>42358</v>
      </c>
      <c r="F47484" s="6">
        <v>0.79774305555555558</v>
      </c>
      <c r="G47484" t="s">
        <v>205</v>
      </c>
      <c r="H47484" s="12">
        <v>20.75</v>
      </c>
      <c r="I47484" t="s">
        <v>158</v>
      </c>
      <c r="J47484" t="s">
        <v>159</v>
      </c>
      <c r="K47484" t="s">
        <v>147</v>
      </c>
      <c r="L47484" s="12">
        <v>20.75</v>
      </c>
      <c r="M47484" t="s">
        <v>235</v>
      </c>
      <c r="N47484" t="s">
        <v>229</v>
      </c>
      <c r="O47484">
        <v>12</v>
      </c>
      <c r="P47484">
        <v>19</v>
      </c>
      <c r="Q47484">
        <v>20</v>
      </c>
      <c r="R47484">
        <v>0</v>
      </c>
    </row>
    <row r="47485" spans="1:18" x14ac:dyDescent="0.25">
      <c r="A47485" s="9">
        <v>47484</v>
      </c>
      <c r="B47485" s="9">
        <v>20863</v>
      </c>
      <c r="C47485" t="s">
        <v>79</v>
      </c>
      <c r="D47485" s="9">
        <v>1</v>
      </c>
      <c r="E47485" s="13">
        <v>42358</v>
      </c>
      <c r="F47485" s="6">
        <v>0.79774305555555558</v>
      </c>
      <c r="G47485" t="s">
        <v>204</v>
      </c>
      <c r="H47485" s="12">
        <v>16.5</v>
      </c>
      <c r="I47485" t="s">
        <v>192</v>
      </c>
      <c r="J47485" t="s">
        <v>193</v>
      </c>
      <c r="K47485" t="s">
        <v>175</v>
      </c>
      <c r="L47485" s="12">
        <v>16.5</v>
      </c>
      <c r="M47485" t="s">
        <v>235</v>
      </c>
      <c r="N47485" t="s">
        <v>229</v>
      </c>
      <c r="O47485">
        <v>12</v>
      </c>
      <c r="P47485">
        <v>19</v>
      </c>
      <c r="Q47485">
        <v>20</v>
      </c>
      <c r="R47485">
        <v>0</v>
      </c>
    </row>
    <row r="47486" spans="1:18" x14ac:dyDescent="0.25">
      <c r="A47486" s="9">
        <v>47485</v>
      </c>
      <c r="B47486" s="9">
        <v>20864</v>
      </c>
      <c r="C47486" t="s">
        <v>44</v>
      </c>
      <c r="D47486" s="9">
        <v>1</v>
      </c>
      <c r="E47486" s="13">
        <v>42358</v>
      </c>
      <c r="F47486" s="6">
        <v>0.79827546296296292</v>
      </c>
      <c r="G47486" t="s">
        <v>204</v>
      </c>
      <c r="H47486" s="12">
        <v>16.75</v>
      </c>
      <c r="I47486" t="s">
        <v>183</v>
      </c>
      <c r="J47486" t="s">
        <v>184</v>
      </c>
      <c r="K47486" t="s">
        <v>175</v>
      </c>
      <c r="L47486" s="12">
        <v>16.75</v>
      </c>
      <c r="M47486" t="s">
        <v>235</v>
      </c>
      <c r="N47486" t="s">
        <v>229</v>
      </c>
      <c r="O47486">
        <v>12</v>
      </c>
      <c r="P47486">
        <v>19</v>
      </c>
      <c r="Q47486">
        <v>20</v>
      </c>
      <c r="R47486">
        <v>0</v>
      </c>
    </row>
    <row r="47487" spans="1:18" x14ac:dyDescent="0.25">
      <c r="A47487" s="9">
        <v>47486</v>
      </c>
      <c r="B47487" s="9">
        <v>20864</v>
      </c>
      <c r="C47487" t="s">
        <v>70</v>
      </c>
      <c r="D47487" s="9">
        <v>1</v>
      </c>
      <c r="E47487" s="13">
        <v>42358</v>
      </c>
      <c r="F47487" s="6">
        <v>0.79827546296296292</v>
      </c>
      <c r="G47487" t="s">
        <v>205</v>
      </c>
      <c r="H47487" s="12">
        <v>20.25</v>
      </c>
      <c r="I47487" t="s">
        <v>186</v>
      </c>
      <c r="J47487" t="s">
        <v>187</v>
      </c>
      <c r="K47487" t="s">
        <v>175</v>
      </c>
      <c r="L47487" s="12">
        <v>20.25</v>
      </c>
      <c r="M47487" t="s">
        <v>235</v>
      </c>
      <c r="N47487" t="s">
        <v>229</v>
      </c>
      <c r="O47487">
        <v>12</v>
      </c>
      <c r="P47487">
        <v>19</v>
      </c>
      <c r="Q47487">
        <v>20</v>
      </c>
      <c r="R47487">
        <v>0</v>
      </c>
    </row>
    <row r="47488" spans="1:18" x14ac:dyDescent="0.25">
      <c r="A47488" s="9">
        <v>47487</v>
      </c>
      <c r="B47488" s="9">
        <v>20864</v>
      </c>
      <c r="C47488" t="s">
        <v>26</v>
      </c>
      <c r="D47488" s="9">
        <v>1</v>
      </c>
      <c r="E47488" s="13">
        <v>42358</v>
      </c>
      <c r="F47488" s="6">
        <v>0.79827546296296292</v>
      </c>
      <c r="G47488" t="s">
        <v>203</v>
      </c>
      <c r="H47488" s="12">
        <v>12.25</v>
      </c>
      <c r="I47488" t="s">
        <v>161</v>
      </c>
      <c r="J47488" t="s">
        <v>162</v>
      </c>
      <c r="K47488" t="s">
        <v>147</v>
      </c>
      <c r="L47488" s="12">
        <v>12.25</v>
      </c>
      <c r="M47488" t="s">
        <v>235</v>
      </c>
      <c r="N47488" t="s">
        <v>229</v>
      </c>
      <c r="O47488">
        <v>12</v>
      </c>
      <c r="P47488">
        <v>19</v>
      </c>
      <c r="Q47488">
        <v>20</v>
      </c>
      <c r="R47488">
        <v>0</v>
      </c>
    </row>
    <row r="47489" spans="1:18" x14ac:dyDescent="0.25">
      <c r="A47489" s="9">
        <v>47488</v>
      </c>
      <c r="B47489" s="9">
        <v>20865</v>
      </c>
      <c r="C47489" t="s">
        <v>27</v>
      </c>
      <c r="D47489" s="9">
        <v>1</v>
      </c>
      <c r="E47489" s="13">
        <v>42358</v>
      </c>
      <c r="F47489" s="6">
        <v>0.80221064814814813</v>
      </c>
      <c r="G47489" t="s">
        <v>205</v>
      </c>
      <c r="H47489" s="12">
        <v>20.75</v>
      </c>
      <c r="I47489" t="s">
        <v>152</v>
      </c>
      <c r="J47489" t="s">
        <v>153</v>
      </c>
      <c r="K47489" t="s">
        <v>147</v>
      </c>
      <c r="L47489" s="12">
        <v>20.75</v>
      </c>
      <c r="M47489" t="s">
        <v>235</v>
      </c>
      <c r="N47489" t="s">
        <v>229</v>
      </c>
      <c r="O47489">
        <v>12</v>
      </c>
      <c r="P47489">
        <v>19</v>
      </c>
      <c r="Q47489">
        <v>20</v>
      </c>
      <c r="R47489">
        <v>0</v>
      </c>
    </row>
    <row r="47490" spans="1:18" x14ac:dyDescent="0.25">
      <c r="A47490" s="9">
        <v>47489</v>
      </c>
      <c r="B47490" s="9">
        <v>20866</v>
      </c>
      <c r="C47490" t="s">
        <v>34</v>
      </c>
      <c r="D47490" s="9">
        <v>1</v>
      </c>
      <c r="E47490" s="13">
        <v>42358</v>
      </c>
      <c r="F47490" s="6">
        <v>0.80300925925925926</v>
      </c>
      <c r="G47490" t="s">
        <v>204</v>
      </c>
      <c r="H47490" s="12">
        <v>16</v>
      </c>
      <c r="I47490" t="s">
        <v>195</v>
      </c>
      <c r="J47490" t="s">
        <v>196</v>
      </c>
      <c r="K47490" t="s">
        <v>175</v>
      </c>
      <c r="L47490" s="12">
        <v>16</v>
      </c>
      <c r="M47490" t="s">
        <v>235</v>
      </c>
      <c r="N47490" t="s">
        <v>229</v>
      </c>
      <c r="O47490">
        <v>12</v>
      </c>
      <c r="P47490">
        <v>19</v>
      </c>
      <c r="Q47490">
        <v>20</v>
      </c>
      <c r="R47490">
        <v>0</v>
      </c>
    </row>
    <row r="47491" spans="1:18" x14ac:dyDescent="0.25">
      <c r="A47491" s="9">
        <v>47490</v>
      </c>
      <c r="B47491" s="9">
        <v>20866</v>
      </c>
      <c r="C47491" t="s">
        <v>96</v>
      </c>
      <c r="D47491" s="9">
        <v>1</v>
      </c>
      <c r="E47491" s="13">
        <v>42358</v>
      </c>
      <c r="F47491" s="6">
        <v>0.80300925925925926</v>
      </c>
      <c r="G47491" t="s">
        <v>209</v>
      </c>
      <c r="H47491" s="12">
        <v>35.950000000000003</v>
      </c>
      <c r="I47491" t="s">
        <v>142</v>
      </c>
      <c r="J47491" t="s">
        <v>143</v>
      </c>
      <c r="K47491" t="s">
        <v>122</v>
      </c>
      <c r="L47491" s="12">
        <v>35.950000000000003</v>
      </c>
      <c r="M47491" t="s">
        <v>235</v>
      </c>
      <c r="N47491" t="s">
        <v>229</v>
      </c>
      <c r="O47491">
        <v>12</v>
      </c>
      <c r="P47491">
        <v>19</v>
      </c>
      <c r="Q47491">
        <v>20</v>
      </c>
      <c r="R47491">
        <v>0</v>
      </c>
    </row>
    <row r="47492" spans="1:18" x14ac:dyDescent="0.25">
      <c r="A47492" s="9">
        <v>47491</v>
      </c>
      <c r="B47492" s="9">
        <v>20867</v>
      </c>
      <c r="C47492" t="s">
        <v>84</v>
      </c>
      <c r="D47492" s="9">
        <v>1</v>
      </c>
      <c r="E47492" s="13">
        <v>42358</v>
      </c>
      <c r="F47492" s="6">
        <v>0.80759259259259264</v>
      </c>
      <c r="G47492" t="s">
        <v>205</v>
      </c>
      <c r="H47492" s="12">
        <v>20.25</v>
      </c>
      <c r="I47492" t="s">
        <v>149</v>
      </c>
      <c r="J47492" t="s">
        <v>150</v>
      </c>
      <c r="K47492" t="s">
        <v>147</v>
      </c>
      <c r="L47492" s="12">
        <v>20.25</v>
      </c>
      <c r="M47492" t="s">
        <v>235</v>
      </c>
      <c r="N47492" t="s">
        <v>229</v>
      </c>
      <c r="O47492">
        <v>12</v>
      </c>
      <c r="P47492">
        <v>19</v>
      </c>
      <c r="Q47492">
        <v>20</v>
      </c>
      <c r="R47492">
        <v>0</v>
      </c>
    </row>
    <row r="47493" spans="1:18" x14ac:dyDescent="0.25">
      <c r="A47493" s="9">
        <v>47492</v>
      </c>
      <c r="B47493" s="9">
        <v>20867</v>
      </c>
      <c r="C47493" t="s">
        <v>45</v>
      </c>
      <c r="D47493" s="9">
        <v>1</v>
      </c>
      <c r="E47493" s="13">
        <v>42358</v>
      </c>
      <c r="F47493" s="6">
        <v>0.80759259259259264</v>
      </c>
      <c r="G47493" t="s">
        <v>205</v>
      </c>
      <c r="H47493" s="12">
        <v>20.5</v>
      </c>
      <c r="I47493" t="s">
        <v>124</v>
      </c>
      <c r="J47493" t="s">
        <v>125</v>
      </c>
      <c r="K47493" t="s">
        <v>122</v>
      </c>
      <c r="L47493" s="12">
        <v>20.5</v>
      </c>
      <c r="M47493" t="s">
        <v>235</v>
      </c>
      <c r="N47493" t="s">
        <v>229</v>
      </c>
      <c r="O47493">
        <v>12</v>
      </c>
      <c r="P47493">
        <v>19</v>
      </c>
      <c r="Q47493">
        <v>20</v>
      </c>
      <c r="R47493">
        <v>0</v>
      </c>
    </row>
    <row r="47494" spans="1:18" x14ac:dyDescent="0.25">
      <c r="A47494" s="9">
        <v>47493</v>
      </c>
      <c r="B47494" s="9">
        <v>20868</v>
      </c>
      <c r="C47494" t="s">
        <v>19</v>
      </c>
      <c r="D47494" s="9">
        <v>1</v>
      </c>
      <c r="E47494" s="13">
        <v>42358</v>
      </c>
      <c r="F47494" s="6">
        <v>0.80874999999999997</v>
      </c>
      <c r="G47494" t="s">
        <v>204</v>
      </c>
      <c r="H47494" s="12">
        <v>16.75</v>
      </c>
      <c r="I47494" t="s">
        <v>105</v>
      </c>
      <c r="J47494" t="s">
        <v>106</v>
      </c>
      <c r="K47494" t="s">
        <v>103</v>
      </c>
      <c r="L47494" s="12">
        <v>16.75</v>
      </c>
      <c r="M47494" t="s">
        <v>235</v>
      </c>
      <c r="N47494" t="s">
        <v>229</v>
      </c>
      <c r="O47494">
        <v>12</v>
      </c>
      <c r="P47494">
        <v>19</v>
      </c>
      <c r="Q47494">
        <v>20</v>
      </c>
      <c r="R47494">
        <v>0</v>
      </c>
    </row>
    <row r="47495" spans="1:18" x14ac:dyDescent="0.25">
      <c r="A47495" s="9">
        <v>47494</v>
      </c>
      <c r="B47495" s="9">
        <v>20868</v>
      </c>
      <c r="C47495" t="s">
        <v>14</v>
      </c>
      <c r="D47495" s="9">
        <v>1</v>
      </c>
      <c r="E47495" s="13">
        <v>42358</v>
      </c>
      <c r="F47495" s="6">
        <v>0.80874999999999997</v>
      </c>
      <c r="G47495" t="s">
        <v>203</v>
      </c>
      <c r="H47495" s="12">
        <v>10.5</v>
      </c>
      <c r="I47495" t="s">
        <v>127</v>
      </c>
      <c r="J47495" t="s">
        <v>128</v>
      </c>
      <c r="K47495" t="s">
        <v>122</v>
      </c>
      <c r="L47495" s="12">
        <v>10.5</v>
      </c>
      <c r="M47495" t="s">
        <v>235</v>
      </c>
      <c r="N47495" t="s">
        <v>229</v>
      </c>
      <c r="O47495">
        <v>12</v>
      </c>
      <c r="P47495">
        <v>19</v>
      </c>
      <c r="Q47495">
        <v>20</v>
      </c>
      <c r="R47495">
        <v>0</v>
      </c>
    </row>
    <row r="47496" spans="1:18" x14ac:dyDescent="0.25">
      <c r="A47496" s="9">
        <v>47495</v>
      </c>
      <c r="B47496" s="9">
        <v>20869</v>
      </c>
      <c r="C47496" t="s">
        <v>46</v>
      </c>
      <c r="D47496" s="9">
        <v>1</v>
      </c>
      <c r="E47496" s="13">
        <v>42358</v>
      </c>
      <c r="F47496" s="6">
        <v>0.81042824074074071</v>
      </c>
      <c r="G47496" t="s">
        <v>203</v>
      </c>
      <c r="H47496" s="12">
        <v>12.75</v>
      </c>
      <c r="I47496" t="s">
        <v>105</v>
      </c>
      <c r="J47496" t="s">
        <v>106</v>
      </c>
      <c r="K47496" t="s">
        <v>103</v>
      </c>
      <c r="L47496" s="12">
        <v>12.75</v>
      </c>
      <c r="M47496" t="s">
        <v>235</v>
      </c>
      <c r="N47496" t="s">
        <v>229</v>
      </c>
      <c r="O47496">
        <v>12</v>
      </c>
      <c r="P47496">
        <v>19</v>
      </c>
      <c r="Q47496">
        <v>20</v>
      </c>
      <c r="R47496">
        <v>0</v>
      </c>
    </row>
    <row r="47497" spans="1:18" x14ac:dyDescent="0.25">
      <c r="A47497" s="9">
        <v>47496</v>
      </c>
      <c r="B47497" s="9">
        <v>20869</v>
      </c>
      <c r="C47497" t="s">
        <v>35</v>
      </c>
      <c r="D47497" s="9">
        <v>1</v>
      </c>
      <c r="E47497" s="13">
        <v>42358</v>
      </c>
      <c r="F47497" s="6">
        <v>0.81042824074074071</v>
      </c>
      <c r="G47497" t="s">
        <v>205</v>
      </c>
      <c r="H47497" s="12">
        <v>20.25</v>
      </c>
      <c r="I47497" t="s">
        <v>161</v>
      </c>
      <c r="J47497" t="s">
        <v>162</v>
      </c>
      <c r="K47497" t="s">
        <v>147</v>
      </c>
      <c r="L47497" s="12">
        <v>20.25</v>
      </c>
      <c r="M47497" t="s">
        <v>235</v>
      </c>
      <c r="N47497" t="s">
        <v>229</v>
      </c>
      <c r="O47497">
        <v>12</v>
      </c>
      <c r="P47497">
        <v>19</v>
      </c>
      <c r="Q47497">
        <v>20</v>
      </c>
      <c r="R47497">
        <v>0</v>
      </c>
    </row>
    <row r="47498" spans="1:18" x14ac:dyDescent="0.25">
      <c r="A47498" s="9">
        <v>47497</v>
      </c>
      <c r="B47498" s="9">
        <v>20870</v>
      </c>
      <c r="C47498" t="s">
        <v>16</v>
      </c>
      <c r="D47498" s="9">
        <v>1</v>
      </c>
      <c r="E47498" s="13">
        <v>42358</v>
      </c>
      <c r="F47498" s="6">
        <v>0.8183449074074074</v>
      </c>
      <c r="G47498" t="s">
        <v>204</v>
      </c>
      <c r="H47498" s="12">
        <v>16.75</v>
      </c>
      <c r="I47498" t="s">
        <v>101</v>
      </c>
      <c r="J47498" t="s">
        <v>102</v>
      </c>
      <c r="K47498" t="s">
        <v>103</v>
      </c>
      <c r="L47498" s="12">
        <v>16.75</v>
      </c>
      <c r="M47498" t="s">
        <v>235</v>
      </c>
      <c r="N47498" t="s">
        <v>229</v>
      </c>
      <c r="O47498">
        <v>12</v>
      </c>
      <c r="P47498">
        <v>19</v>
      </c>
      <c r="Q47498">
        <v>20</v>
      </c>
      <c r="R47498">
        <v>0</v>
      </c>
    </row>
    <row r="47499" spans="1:18" x14ac:dyDescent="0.25">
      <c r="A47499" s="9">
        <v>47498</v>
      </c>
      <c r="B47499" s="9">
        <v>20870</v>
      </c>
      <c r="C47499" t="s">
        <v>33</v>
      </c>
      <c r="D47499" s="9">
        <v>1</v>
      </c>
      <c r="E47499" s="13">
        <v>42358</v>
      </c>
      <c r="F47499" s="6">
        <v>0.8183449074074074</v>
      </c>
      <c r="G47499" t="s">
        <v>205</v>
      </c>
      <c r="H47499" s="12">
        <v>20.5</v>
      </c>
      <c r="I47499" t="s">
        <v>133</v>
      </c>
      <c r="J47499" t="s">
        <v>134</v>
      </c>
      <c r="K47499" t="s">
        <v>122</v>
      </c>
      <c r="L47499" s="12">
        <v>20.5</v>
      </c>
      <c r="M47499" t="s">
        <v>235</v>
      </c>
      <c r="N47499" t="s">
        <v>229</v>
      </c>
      <c r="O47499">
        <v>12</v>
      </c>
      <c r="P47499">
        <v>19</v>
      </c>
      <c r="Q47499">
        <v>20</v>
      </c>
      <c r="R47499">
        <v>0</v>
      </c>
    </row>
    <row r="47500" spans="1:18" x14ac:dyDescent="0.25">
      <c r="A47500" s="9">
        <v>47499</v>
      </c>
      <c r="B47500" s="9">
        <v>20871</v>
      </c>
      <c r="C47500" t="s">
        <v>70</v>
      </c>
      <c r="D47500" s="9">
        <v>1</v>
      </c>
      <c r="E47500" s="13">
        <v>42358</v>
      </c>
      <c r="F47500" s="6">
        <v>0.81842592592592589</v>
      </c>
      <c r="G47500" t="s">
        <v>205</v>
      </c>
      <c r="H47500" s="12">
        <v>20.25</v>
      </c>
      <c r="I47500" t="s">
        <v>186</v>
      </c>
      <c r="J47500" t="s">
        <v>187</v>
      </c>
      <c r="K47500" t="s">
        <v>175</v>
      </c>
      <c r="L47500" s="12">
        <v>20.25</v>
      </c>
      <c r="M47500" t="s">
        <v>235</v>
      </c>
      <c r="N47500" t="s">
        <v>229</v>
      </c>
      <c r="O47500">
        <v>12</v>
      </c>
      <c r="P47500">
        <v>19</v>
      </c>
      <c r="Q47500">
        <v>20</v>
      </c>
      <c r="R47500">
        <v>0</v>
      </c>
    </row>
    <row r="47501" spans="1:18" x14ac:dyDescent="0.25">
      <c r="A47501" s="9">
        <v>47500</v>
      </c>
      <c r="B47501" s="9">
        <v>20871</v>
      </c>
      <c r="C47501" t="s">
        <v>39</v>
      </c>
      <c r="D47501" s="9">
        <v>1</v>
      </c>
      <c r="E47501" s="13">
        <v>42358</v>
      </c>
      <c r="F47501" s="6">
        <v>0.81842592592592589</v>
      </c>
      <c r="G47501" t="s">
        <v>204</v>
      </c>
      <c r="H47501" s="12">
        <v>16.5</v>
      </c>
      <c r="I47501" t="s">
        <v>158</v>
      </c>
      <c r="J47501" t="s">
        <v>159</v>
      </c>
      <c r="K47501" t="s">
        <v>147</v>
      </c>
      <c r="L47501" s="12">
        <v>16.5</v>
      </c>
      <c r="M47501" t="s">
        <v>235</v>
      </c>
      <c r="N47501" t="s">
        <v>229</v>
      </c>
      <c r="O47501">
        <v>12</v>
      </c>
      <c r="P47501">
        <v>19</v>
      </c>
      <c r="Q47501">
        <v>20</v>
      </c>
      <c r="R47501">
        <v>0</v>
      </c>
    </row>
    <row r="47502" spans="1:18" x14ac:dyDescent="0.25">
      <c r="A47502" s="9">
        <v>47501</v>
      </c>
      <c r="B47502" s="9">
        <v>20871</v>
      </c>
      <c r="C47502" t="s">
        <v>38</v>
      </c>
      <c r="D47502" s="9">
        <v>1</v>
      </c>
      <c r="E47502" s="13">
        <v>42358</v>
      </c>
      <c r="F47502" s="6">
        <v>0.81842592592592589</v>
      </c>
      <c r="G47502" t="s">
        <v>208</v>
      </c>
      <c r="H47502" s="12">
        <v>25.5</v>
      </c>
      <c r="I47502" t="s">
        <v>142</v>
      </c>
      <c r="J47502" t="s">
        <v>143</v>
      </c>
      <c r="K47502" t="s">
        <v>122</v>
      </c>
      <c r="L47502" s="12">
        <v>25.5</v>
      </c>
      <c r="M47502" t="s">
        <v>235</v>
      </c>
      <c r="N47502" t="s">
        <v>229</v>
      </c>
      <c r="O47502">
        <v>12</v>
      </c>
      <c r="P47502">
        <v>19</v>
      </c>
      <c r="Q47502">
        <v>20</v>
      </c>
      <c r="R47502">
        <v>0</v>
      </c>
    </row>
    <row r="47503" spans="1:18" x14ac:dyDescent="0.25">
      <c r="A47503" s="9">
        <v>47502</v>
      </c>
      <c r="B47503" s="9">
        <v>20872</v>
      </c>
      <c r="C47503" t="s">
        <v>64</v>
      </c>
      <c r="D47503" s="9">
        <v>1</v>
      </c>
      <c r="E47503" s="13">
        <v>42358</v>
      </c>
      <c r="F47503" s="6">
        <v>0.83497685185185189</v>
      </c>
      <c r="G47503" t="s">
        <v>203</v>
      </c>
      <c r="H47503" s="12">
        <v>12.5</v>
      </c>
      <c r="I47503" t="s">
        <v>167</v>
      </c>
      <c r="J47503" t="s">
        <v>168</v>
      </c>
      <c r="K47503" t="s">
        <v>147</v>
      </c>
      <c r="L47503" s="12">
        <v>12.5</v>
      </c>
      <c r="M47503" t="s">
        <v>235</v>
      </c>
      <c r="N47503" t="s">
        <v>229</v>
      </c>
      <c r="O47503">
        <v>12</v>
      </c>
      <c r="P47503">
        <v>20</v>
      </c>
      <c r="Q47503">
        <v>20</v>
      </c>
      <c r="R47503">
        <v>0</v>
      </c>
    </row>
    <row r="47504" spans="1:18" x14ac:dyDescent="0.25">
      <c r="A47504" s="9">
        <v>47503</v>
      </c>
      <c r="B47504" s="9">
        <v>20873</v>
      </c>
      <c r="C47504" t="s">
        <v>20</v>
      </c>
      <c r="D47504" s="9">
        <v>1</v>
      </c>
      <c r="E47504" s="13">
        <v>42358</v>
      </c>
      <c r="F47504" s="6">
        <v>0.83848379629629632</v>
      </c>
      <c r="G47504" t="s">
        <v>205</v>
      </c>
      <c r="H47504" s="12">
        <v>20.75</v>
      </c>
      <c r="I47504" t="s">
        <v>105</v>
      </c>
      <c r="J47504" t="s">
        <v>106</v>
      </c>
      <c r="K47504" t="s">
        <v>103</v>
      </c>
      <c r="L47504" s="12">
        <v>20.75</v>
      </c>
      <c r="M47504" t="s">
        <v>235</v>
      </c>
      <c r="N47504" t="s">
        <v>229</v>
      </c>
      <c r="O47504">
        <v>12</v>
      </c>
      <c r="P47504">
        <v>20</v>
      </c>
      <c r="Q47504">
        <v>20</v>
      </c>
      <c r="R47504">
        <v>0</v>
      </c>
    </row>
    <row r="47505" spans="1:18" x14ac:dyDescent="0.25">
      <c r="A47505" s="9">
        <v>47504</v>
      </c>
      <c r="B47505" s="9">
        <v>20873</v>
      </c>
      <c r="C47505" t="s">
        <v>25</v>
      </c>
      <c r="D47505" s="9">
        <v>1</v>
      </c>
      <c r="E47505" s="13">
        <v>42358</v>
      </c>
      <c r="F47505" s="6">
        <v>0.83848379629629632</v>
      </c>
      <c r="G47505" t="s">
        <v>205</v>
      </c>
      <c r="H47505" s="12">
        <v>15.25</v>
      </c>
      <c r="I47505" t="s">
        <v>139</v>
      </c>
      <c r="J47505" t="s">
        <v>140</v>
      </c>
      <c r="K47505" t="s">
        <v>122</v>
      </c>
      <c r="L47505" s="12">
        <v>15.25</v>
      </c>
      <c r="M47505" t="s">
        <v>235</v>
      </c>
      <c r="N47505" t="s">
        <v>229</v>
      </c>
      <c r="O47505">
        <v>12</v>
      </c>
      <c r="P47505">
        <v>20</v>
      </c>
      <c r="Q47505">
        <v>20</v>
      </c>
      <c r="R47505">
        <v>0</v>
      </c>
    </row>
    <row r="47506" spans="1:18" x14ac:dyDescent="0.25">
      <c r="A47506" s="9">
        <v>47505</v>
      </c>
      <c r="B47506" s="9">
        <v>20874</v>
      </c>
      <c r="C47506" t="s">
        <v>18</v>
      </c>
      <c r="D47506" s="9">
        <v>1</v>
      </c>
      <c r="E47506" s="13">
        <v>42358</v>
      </c>
      <c r="F47506" s="6">
        <v>0.84704861111111107</v>
      </c>
      <c r="G47506" t="s">
        <v>204</v>
      </c>
      <c r="H47506" s="12">
        <v>16.5</v>
      </c>
      <c r="I47506" t="s">
        <v>152</v>
      </c>
      <c r="J47506" t="s">
        <v>153</v>
      </c>
      <c r="K47506" t="s">
        <v>147</v>
      </c>
      <c r="L47506" s="12">
        <v>16.5</v>
      </c>
      <c r="M47506" t="s">
        <v>235</v>
      </c>
      <c r="N47506" t="s">
        <v>229</v>
      </c>
      <c r="O47506">
        <v>12</v>
      </c>
      <c r="P47506">
        <v>20</v>
      </c>
      <c r="Q47506">
        <v>20</v>
      </c>
      <c r="R47506">
        <v>0</v>
      </c>
    </row>
    <row r="47507" spans="1:18" x14ac:dyDescent="0.25">
      <c r="A47507" s="9">
        <v>47506</v>
      </c>
      <c r="B47507" s="9">
        <v>20874</v>
      </c>
      <c r="C47507" t="s">
        <v>72</v>
      </c>
      <c r="D47507" s="9">
        <v>1</v>
      </c>
      <c r="E47507" s="13">
        <v>42358</v>
      </c>
      <c r="F47507" s="6">
        <v>0.84704861111111107</v>
      </c>
      <c r="G47507" t="s">
        <v>203</v>
      </c>
      <c r="H47507" s="12">
        <v>12.75</v>
      </c>
      <c r="I47507" t="s">
        <v>183</v>
      </c>
      <c r="J47507" t="s">
        <v>184</v>
      </c>
      <c r="K47507" t="s">
        <v>175</v>
      </c>
      <c r="L47507" s="12">
        <v>12.75</v>
      </c>
      <c r="M47507" t="s">
        <v>235</v>
      </c>
      <c r="N47507" t="s">
        <v>229</v>
      </c>
      <c r="O47507">
        <v>12</v>
      </c>
      <c r="P47507">
        <v>20</v>
      </c>
      <c r="Q47507">
        <v>20</v>
      </c>
      <c r="R47507">
        <v>0</v>
      </c>
    </row>
    <row r="47508" spans="1:18" x14ac:dyDescent="0.25">
      <c r="A47508" s="9">
        <v>47507</v>
      </c>
      <c r="B47508" s="9">
        <v>20874</v>
      </c>
      <c r="C47508" t="s">
        <v>8</v>
      </c>
      <c r="D47508" s="9">
        <v>1</v>
      </c>
      <c r="E47508" s="13">
        <v>42358</v>
      </c>
      <c r="F47508" s="6">
        <v>0.84704861111111107</v>
      </c>
      <c r="G47508" t="s">
        <v>205</v>
      </c>
      <c r="H47508" s="12">
        <v>20.75</v>
      </c>
      <c r="I47508" t="s">
        <v>117</v>
      </c>
      <c r="J47508" t="s">
        <v>118</v>
      </c>
      <c r="K47508" t="s">
        <v>103</v>
      </c>
      <c r="L47508" s="12">
        <v>20.75</v>
      </c>
      <c r="M47508" t="s">
        <v>235</v>
      </c>
      <c r="N47508" t="s">
        <v>229</v>
      </c>
      <c r="O47508">
        <v>12</v>
      </c>
      <c r="P47508">
        <v>20</v>
      </c>
      <c r="Q47508">
        <v>20</v>
      </c>
      <c r="R47508">
        <v>0</v>
      </c>
    </row>
    <row r="47509" spans="1:18" x14ac:dyDescent="0.25">
      <c r="A47509" s="9">
        <v>47508</v>
      </c>
      <c r="B47509" s="9">
        <v>20875</v>
      </c>
      <c r="C47509" t="s">
        <v>49</v>
      </c>
      <c r="D47509" s="9">
        <v>1</v>
      </c>
      <c r="E47509" s="13">
        <v>42358</v>
      </c>
      <c r="F47509" s="6">
        <v>0.857025462962963</v>
      </c>
      <c r="G47509" t="s">
        <v>204</v>
      </c>
      <c r="H47509" s="12">
        <v>13.25</v>
      </c>
      <c r="I47509" t="s">
        <v>127</v>
      </c>
      <c r="J47509" t="s">
        <v>128</v>
      </c>
      <c r="K47509" t="s">
        <v>122</v>
      </c>
      <c r="L47509" s="12">
        <v>13.25</v>
      </c>
      <c r="M47509" t="s">
        <v>235</v>
      </c>
      <c r="N47509" t="s">
        <v>229</v>
      </c>
      <c r="O47509">
        <v>12</v>
      </c>
      <c r="P47509">
        <v>20</v>
      </c>
      <c r="Q47509">
        <v>20</v>
      </c>
      <c r="R47509">
        <v>0</v>
      </c>
    </row>
    <row r="47510" spans="1:18" x14ac:dyDescent="0.25">
      <c r="A47510" s="9">
        <v>47509</v>
      </c>
      <c r="B47510" s="9">
        <v>20875</v>
      </c>
      <c r="C47510" t="s">
        <v>58</v>
      </c>
      <c r="D47510" s="9">
        <v>1</v>
      </c>
      <c r="E47510" s="13">
        <v>42358</v>
      </c>
      <c r="F47510" s="6">
        <v>0.857025462962963</v>
      </c>
      <c r="G47510" t="s">
        <v>203</v>
      </c>
      <c r="H47510" s="12">
        <v>12.5</v>
      </c>
      <c r="I47510" t="s">
        <v>158</v>
      </c>
      <c r="J47510" t="s">
        <v>159</v>
      </c>
      <c r="K47510" t="s">
        <v>147</v>
      </c>
      <c r="L47510" s="12">
        <v>12.5</v>
      </c>
      <c r="M47510" t="s">
        <v>235</v>
      </c>
      <c r="N47510" t="s">
        <v>229</v>
      </c>
      <c r="O47510">
        <v>12</v>
      </c>
      <c r="P47510">
        <v>20</v>
      </c>
      <c r="Q47510">
        <v>20</v>
      </c>
      <c r="R47510">
        <v>0</v>
      </c>
    </row>
    <row r="47511" spans="1:18" x14ac:dyDescent="0.25">
      <c r="A47511" s="9">
        <v>47510</v>
      </c>
      <c r="B47511" s="9">
        <v>20875</v>
      </c>
      <c r="C47511" t="s">
        <v>34</v>
      </c>
      <c r="D47511" s="9">
        <v>1</v>
      </c>
      <c r="E47511" s="13">
        <v>42358</v>
      </c>
      <c r="F47511" s="6">
        <v>0.857025462962963</v>
      </c>
      <c r="G47511" t="s">
        <v>204</v>
      </c>
      <c r="H47511" s="12">
        <v>16</v>
      </c>
      <c r="I47511" t="s">
        <v>195</v>
      </c>
      <c r="J47511" t="s">
        <v>196</v>
      </c>
      <c r="K47511" t="s">
        <v>175</v>
      </c>
      <c r="L47511" s="12">
        <v>16</v>
      </c>
      <c r="M47511" t="s">
        <v>235</v>
      </c>
      <c r="N47511" t="s">
        <v>229</v>
      </c>
      <c r="O47511">
        <v>12</v>
      </c>
      <c r="P47511">
        <v>20</v>
      </c>
      <c r="Q47511">
        <v>20</v>
      </c>
      <c r="R47511">
        <v>0</v>
      </c>
    </row>
    <row r="47512" spans="1:18" x14ac:dyDescent="0.25">
      <c r="A47512" s="9">
        <v>47511</v>
      </c>
      <c r="B47512" s="9">
        <v>20876</v>
      </c>
      <c r="C47512" t="s">
        <v>87</v>
      </c>
      <c r="D47512" s="9">
        <v>1</v>
      </c>
      <c r="E47512" s="13">
        <v>42358</v>
      </c>
      <c r="F47512" s="6">
        <v>0.86053240740740744</v>
      </c>
      <c r="G47512" t="s">
        <v>204</v>
      </c>
      <c r="H47512" s="12">
        <v>16.5</v>
      </c>
      <c r="I47512" t="s">
        <v>170</v>
      </c>
      <c r="J47512" t="s">
        <v>171</v>
      </c>
      <c r="K47512" t="s">
        <v>147</v>
      </c>
      <c r="L47512" s="12">
        <v>16.5</v>
      </c>
      <c r="M47512" t="s">
        <v>235</v>
      </c>
      <c r="N47512" t="s">
        <v>229</v>
      </c>
      <c r="O47512">
        <v>12</v>
      </c>
      <c r="P47512">
        <v>20</v>
      </c>
      <c r="Q47512">
        <v>20</v>
      </c>
      <c r="R47512">
        <v>0</v>
      </c>
    </row>
    <row r="47513" spans="1:18" x14ac:dyDescent="0.25">
      <c r="A47513" s="9">
        <v>47512</v>
      </c>
      <c r="B47513" s="9">
        <v>20877</v>
      </c>
      <c r="C47513" t="s">
        <v>16</v>
      </c>
      <c r="D47513" s="9">
        <v>1</v>
      </c>
      <c r="E47513" s="13">
        <v>42358</v>
      </c>
      <c r="F47513" s="6">
        <v>0.8611805555555555</v>
      </c>
      <c r="G47513" t="s">
        <v>204</v>
      </c>
      <c r="H47513" s="12">
        <v>16.75</v>
      </c>
      <c r="I47513" t="s">
        <v>101</v>
      </c>
      <c r="J47513" t="s">
        <v>102</v>
      </c>
      <c r="K47513" t="s">
        <v>103</v>
      </c>
      <c r="L47513" s="12">
        <v>16.75</v>
      </c>
      <c r="M47513" t="s">
        <v>235</v>
      </c>
      <c r="N47513" t="s">
        <v>229</v>
      </c>
      <c r="O47513">
        <v>12</v>
      </c>
      <c r="P47513">
        <v>20</v>
      </c>
      <c r="Q47513">
        <v>20</v>
      </c>
      <c r="R47513">
        <v>0</v>
      </c>
    </row>
    <row r="47514" spans="1:18" x14ac:dyDescent="0.25">
      <c r="A47514" s="9">
        <v>47513</v>
      </c>
      <c r="B47514" s="9">
        <v>20877</v>
      </c>
      <c r="C47514" t="s">
        <v>45</v>
      </c>
      <c r="D47514" s="9">
        <v>1</v>
      </c>
      <c r="E47514" s="13">
        <v>42358</v>
      </c>
      <c r="F47514" s="6">
        <v>0.8611805555555555</v>
      </c>
      <c r="G47514" t="s">
        <v>205</v>
      </c>
      <c r="H47514" s="12">
        <v>20.5</v>
      </c>
      <c r="I47514" t="s">
        <v>124</v>
      </c>
      <c r="J47514" t="s">
        <v>125</v>
      </c>
      <c r="K47514" t="s">
        <v>122</v>
      </c>
      <c r="L47514" s="12">
        <v>20.5</v>
      </c>
      <c r="M47514" t="s">
        <v>235</v>
      </c>
      <c r="N47514" t="s">
        <v>229</v>
      </c>
      <c r="O47514">
        <v>12</v>
      </c>
      <c r="P47514">
        <v>20</v>
      </c>
      <c r="Q47514">
        <v>20</v>
      </c>
      <c r="R47514">
        <v>0</v>
      </c>
    </row>
    <row r="47515" spans="1:18" x14ac:dyDescent="0.25">
      <c r="A47515" s="9">
        <v>47514</v>
      </c>
      <c r="B47515" s="9">
        <v>20878</v>
      </c>
      <c r="C47515" t="s">
        <v>6</v>
      </c>
      <c r="D47515" s="9">
        <v>1</v>
      </c>
      <c r="E47515" s="13">
        <v>42358</v>
      </c>
      <c r="F47515" s="6">
        <v>0.87165509259259255</v>
      </c>
      <c r="G47515" t="s">
        <v>203</v>
      </c>
      <c r="H47515" s="12">
        <v>12</v>
      </c>
      <c r="I47515" t="s">
        <v>120</v>
      </c>
      <c r="J47515" t="s">
        <v>121</v>
      </c>
      <c r="K47515" t="s">
        <v>122</v>
      </c>
      <c r="L47515" s="12">
        <v>12</v>
      </c>
      <c r="M47515" t="s">
        <v>235</v>
      </c>
      <c r="N47515" t="s">
        <v>229</v>
      </c>
      <c r="O47515">
        <v>12</v>
      </c>
      <c r="P47515">
        <v>20</v>
      </c>
      <c r="Q47515">
        <v>20</v>
      </c>
      <c r="R47515">
        <v>0</v>
      </c>
    </row>
    <row r="47516" spans="1:18" x14ac:dyDescent="0.25">
      <c r="A47516" s="9">
        <v>47515</v>
      </c>
      <c r="B47516" s="9">
        <v>20879</v>
      </c>
      <c r="C47516" t="s">
        <v>66</v>
      </c>
      <c r="D47516" s="9">
        <v>1</v>
      </c>
      <c r="E47516" s="13">
        <v>42358</v>
      </c>
      <c r="F47516" s="6">
        <v>0.91728009259259258</v>
      </c>
      <c r="G47516" t="s">
        <v>205</v>
      </c>
      <c r="H47516" s="12">
        <v>20.75</v>
      </c>
      <c r="I47516" t="s">
        <v>111</v>
      </c>
      <c r="J47516" t="s">
        <v>112</v>
      </c>
      <c r="K47516" t="s">
        <v>103</v>
      </c>
      <c r="L47516" s="12">
        <v>20.75</v>
      </c>
      <c r="M47516" t="s">
        <v>235</v>
      </c>
      <c r="N47516" t="s">
        <v>229</v>
      </c>
      <c r="O47516">
        <v>12</v>
      </c>
      <c r="P47516">
        <v>22</v>
      </c>
      <c r="Q47516">
        <v>20</v>
      </c>
      <c r="R47516">
        <v>0</v>
      </c>
    </row>
    <row r="47517" spans="1:18" x14ac:dyDescent="0.25">
      <c r="A47517" s="9">
        <v>47516</v>
      </c>
      <c r="B47517" s="9">
        <v>20880</v>
      </c>
      <c r="C47517" t="s">
        <v>66</v>
      </c>
      <c r="D47517" s="9">
        <v>1</v>
      </c>
      <c r="E47517" s="13">
        <v>42358</v>
      </c>
      <c r="F47517" s="6">
        <v>0.9284027777777778</v>
      </c>
      <c r="G47517" t="s">
        <v>205</v>
      </c>
      <c r="H47517" s="12">
        <v>20.75</v>
      </c>
      <c r="I47517" t="s">
        <v>111</v>
      </c>
      <c r="J47517" t="s">
        <v>112</v>
      </c>
      <c r="K47517" t="s">
        <v>103</v>
      </c>
      <c r="L47517" s="12">
        <v>20.75</v>
      </c>
      <c r="M47517" t="s">
        <v>235</v>
      </c>
      <c r="N47517" t="s">
        <v>229</v>
      </c>
      <c r="O47517">
        <v>12</v>
      </c>
      <c r="P47517">
        <v>22</v>
      </c>
      <c r="Q47517">
        <v>20</v>
      </c>
      <c r="R47517">
        <v>0</v>
      </c>
    </row>
    <row r="47518" spans="1:18" x14ac:dyDescent="0.25">
      <c r="A47518" s="9">
        <v>47517</v>
      </c>
      <c r="B47518" s="9">
        <v>20881</v>
      </c>
      <c r="C47518" t="s">
        <v>19</v>
      </c>
      <c r="D47518" s="9">
        <v>1</v>
      </c>
      <c r="E47518" s="13">
        <v>42358</v>
      </c>
      <c r="F47518" s="6">
        <v>0.93425925925925923</v>
      </c>
      <c r="G47518" t="s">
        <v>204</v>
      </c>
      <c r="H47518" s="12">
        <v>16.75</v>
      </c>
      <c r="I47518" t="s">
        <v>105</v>
      </c>
      <c r="J47518" t="s">
        <v>106</v>
      </c>
      <c r="K47518" t="s">
        <v>103</v>
      </c>
      <c r="L47518" s="12">
        <v>16.75</v>
      </c>
      <c r="M47518" t="s">
        <v>235</v>
      </c>
      <c r="N47518" t="s">
        <v>229</v>
      </c>
      <c r="O47518">
        <v>12</v>
      </c>
      <c r="P47518">
        <v>22</v>
      </c>
      <c r="Q47518">
        <v>20</v>
      </c>
      <c r="R47518">
        <v>0</v>
      </c>
    </row>
    <row r="47519" spans="1:18" x14ac:dyDescent="0.25">
      <c r="A47519" s="9">
        <v>47518</v>
      </c>
      <c r="B47519" s="9">
        <v>20882</v>
      </c>
      <c r="C47519" t="s">
        <v>54</v>
      </c>
      <c r="D47519" s="9">
        <v>1</v>
      </c>
      <c r="E47519" s="13">
        <v>42359</v>
      </c>
      <c r="F47519" s="6">
        <v>0.47252314814814816</v>
      </c>
      <c r="G47519" t="s">
        <v>204</v>
      </c>
      <c r="H47519" s="12">
        <v>16.5</v>
      </c>
      <c r="I47519" t="s">
        <v>155</v>
      </c>
      <c r="J47519" t="s">
        <v>156</v>
      </c>
      <c r="K47519" t="s">
        <v>147</v>
      </c>
      <c r="L47519" s="12">
        <v>16.5</v>
      </c>
      <c r="M47519" t="s">
        <v>234</v>
      </c>
      <c r="N47519" t="s">
        <v>229</v>
      </c>
      <c r="O47519">
        <v>12</v>
      </c>
      <c r="P47519">
        <v>11</v>
      </c>
      <c r="Q47519">
        <v>21</v>
      </c>
      <c r="R47519">
        <v>1</v>
      </c>
    </row>
    <row r="47520" spans="1:18" x14ac:dyDescent="0.25">
      <c r="A47520" s="9">
        <v>47519</v>
      </c>
      <c r="B47520" s="9">
        <v>20883</v>
      </c>
      <c r="C47520" t="s">
        <v>6</v>
      </c>
      <c r="D47520" s="9">
        <v>1</v>
      </c>
      <c r="E47520" s="13">
        <v>42359</v>
      </c>
      <c r="F47520" s="6">
        <v>0.47472222222222221</v>
      </c>
      <c r="G47520" t="s">
        <v>203</v>
      </c>
      <c r="H47520" s="12">
        <v>12</v>
      </c>
      <c r="I47520" t="s">
        <v>120</v>
      </c>
      <c r="J47520" t="s">
        <v>121</v>
      </c>
      <c r="K47520" t="s">
        <v>122</v>
      </c>
      <c r="L47520" s="12">
        <v>12</v>
      </c>
      <c r="M47520" t="s">
        <v>234</v>
      </c>
      <c r="N47520" t="s">
        <v>229</v>
      </c>
      <c r="O47520">
        <v>12</v>
      </c>
      <c r="P47520">
        <v>11</v>
      </c>
      <c r="Q47520">
        <v>21</v>
      </c>
      <c r="R47520">
        <v>1</v>
      </c>
    </row>
    <row r="47521" spans="1:18" x14ac:dyDescent="0.25">
      <c r="A47521" s="9">
        <v>47520</v>
      </c>
      <c r="B47521" s="9">
        <v>20883</v>
      </c>
      <c r="C47521" t="s">
        <v>37</v>
      </c>
      <c r="D47521" s="9">
        <v>1</v>
      </c>
      <c r="E47521" s="13">
        <v>42359</v>
      </c>
      <c r="F47521" s="6">
        <v>0.47472222222222221</v>
      </c>
      <c r="G47521" t="s">
        <v>204</v>
      </c>
      <c r="H47521" s="12">
        <v>16.25</v>
      </c>
      <c r="I47521" t="s">
        <v>149</v>
      </c>
      <c r="J47521" t="s">
        <v>150</v>
      </c>
      <c r="K47521" t="s">
        <v>147</v>
      </c>
      <c r="L47521" s="12">
        <v>16.25</v>
      </c>
      <c r="M47521" t="s">
        <v>234</v>
      </c>
      <c r="N47521" t="s">
        <v>229</v>
      </c>
      <c r="O47521">
        <v>12</v>
      </c>
      <c r="P47521">
        <v>11</v>
      </c>
      <c r="Q47521">
        <v>21</v>
      </c>
      <c r="R47521">
        <v>1</v>
      </c>
    </row>
    <row r="47522" spans="1:18" x14ac:dyDescent="0.25">
      <c r="A47522" s="9">
        <v>47521</v>
      </c>
      <c r="B47522" s="9">
        <v>20884</v>
      </c>
      <c r="C47522" t="s">
        <v>9</v>
      </c>
      <c r="D47522" s="9">
        <v>1</v>
      </c>
      <c r="E47522" s="13">
        <v>42359</v>
      </c>
      <c r="F47522" s="6">
        <v>0.4770949074074074</v>
      </c>
      <c r="G47522" t="s">
        <v>205</v>
      </c>
      <c r="H47522" s="12">
        <v>17.95</v>
      </c>
      <c r="I47522" t="s">
        <v>177</v>
      </c>
      <c r="J47522" t="s">
        <v>178</v>
      </c>
      <c r="K47522" t="s">
        <v>175</v>
      </c>
      <c r="L47522" s="12">
        <v>17.95</v>
      </c>
      <c r="M47522" t="s">
        <v>234</v>
      </c>
      <c r="N47522" t="s">
        <v>229</v>
      </c>
      <c r="O47522">
        <v>12</v>
      </c>
      <c r="P47522">
        <v>11</v>
      </c>
      <c r="Q47522">
        <v>21</v>
      </c>
      <c r="R47522">
        <v>1</v>
      </c>
    </row>
    <row r="47523" spans="1:18" x14ac:dyDescent="0.25">
      <c r="A47523" s="9">
        <v>47522</v>
      </c>
      <c r="B47523" s="9">
        <v>20884</v>
      </c>
      <c r="C47523" t="s">
        <v>36</v>
      </c>
      <c r="D47523" s="9">
        <v>1</v>
      </c>
      <c r="E47523" s="13">
        <v>42359</v>
      </c>
      <c r="F47523" s="6">
        <v>0.4770949074074074</v>
      </c>
      <c r="G47523" t="s">
        <v>204</v>
      </c>
      <c r="H47523" s="12">
        <v>14.75</v>
      </c>
      <c r="I47523" t="s">
        <v>177</v>
      </c>
      <c r="J47523" t="s">
        <v>178</v>
      </c>
      <c r="K47523" t="s">
        <v>175</v>
      </c>
      <c r="L47523" s="12">
        <v>14.75</v>
      </c>
      <c r="M47523" t="s">
        <v>234</v>
      </c>
      <c r="N47523" t="s">
        <v>229</v>
      </c>
      <c r="O47523">
        <v>12</v>
      </c>
      <c r="P47523">
        <v>11</v>
      </c>
      <c r="Q47523">
        <v>21</v>
      </c>
      <c r="R47523">
        <v>1</v>
      </c>
    </row>
    <row r="47524" spans="1:18" x14ac:dyDescent="0.25">
      <c r="A47524" s="9">
        <v>47523</v>
      </c>
      <c r="B47524" s="9">
        <v>20884</v>
      </c>
      <c r="C47524" t="s">
        <v>18</v>
      </c>
      <c r="D47524" s="9">
        <v>1</v>
      </c>
      <c r="E47524" s="13">
        <v>42359</v>
      </c>
      <c r="F47524" s="6">
        <v>0.4770949074074074</v>
      </c>
      <c r="G47524" t="s">
        <v>204</v>
      </c>
      <c r="H47524" s="12">
        <v>16.5</v>
      </c>
      <c r="I47524" t="s">
        <v>152</v>
      </c>
      <c r="J47524" t="s">
        <v>153</v>
      </c>
      <c r="K47524" t="s">
        <v>147</v>
      </c>
      <c r="L47524" s="12">
        <v>16.5</v>
      </c>
      <c r="M47524" t="s">
        <v>234</v>
      </c>
      <c r="N47524" t="s">
        <v>229</v>
      </c>
      <c r="O47524">
        <v>12</v>
      </c>
      <c r="P47524">
        <v>11</v>
      </c>
      <c r="Q47524">
        <v>21</v>
      </c>
      <c r="R47524">
        <v>1</v>
      </c>
    </row>
    <row r="47525" spans="1:18" x14ac:dyDescent="0.25">
      <c r="A47525" s="9">
        <v>47524</v>
      </c>
      <c r="B47525" s="9">
        <v>20884</v>
      </c>
      <c r="C47525" t="s">
        <v>55</v>
      </c>
      <c r="D47525" s="9">
        <v>1</v>
      </c>
      <c r="E47525" s="13">
        <v>42359</v>
      </c>
      <c r="F47525" s="6">
        <v>0.4770949074074074</v>
      </c>
      <c r="G47525" t="s">
        <v>205</v>
      </c>
      <c r="H47525" s="12">
        <v>20.25</v>
      </c>
      <c r="I47525" t="s">
        <v>195</v>
      </c>
      <c r="J47525" t="s">
        <v>196</v>
      </c>
      <c r="K47525" t="s">
        <v>175</v>
      </c>
      <c r="L47525" s="12">
        <v>20.25</v>
      </c>
      <c r="M47525" t="s">
        <v>234</v>
      </c>
      <c r="N47525" t="s">
        <v>229</v>
      </c>
      <c r="O47525">
        <v>12</v>
      </c>
      <c r="P47525">
        <v>11</v>
      </c>
      <c r="Q47525">
        <v>21</v>
      </c>
      <c r="R47525">
        <v>1</v>
      </c>
    </row>
    <row r="47526" spans="1:18" x14ac:dyDescent="0.25">
      <c r="A47526" s="9">
        <v>47525</v>
      </c>
      <c r="B47526" s="9">
        <v>20885</v>
      </c>
      <c r="C47526" t="s">
        <v>6</v>
      </c>
      <c r="D47526" s="9">
        <v>1</v>
      </c>
      <c r="E47526" s="13">
        <v>42359</v>
      </c>
      <c r="F47526" s="6">
        <v>0.4984837962962963</v>
      </c>
      <c r="G47526" t="s">
        <v>203</v>
      </c>
      <c r="H47526" s="12">
        <v>12</v>
      </c>
      <c r="I47526" t="s">
        <v>120</v>
      </c>
      <c r="J47526" t="s">
        <v>121</v>
      </c>
      <c r="K47526" t="s">
        <v>122</v>
      </c>
      <c r="L47526" s="12">
        <v>12</v>
      </c>
      <c r="M47526" t="s">
        <v>234</v>
      </c>
      <c r="N47526" t="s">
        <v>229</v>
      </c>
      <c r="O47526">
        <v>12</v>
      </c>
      <c r="P47526">
        <v>11</v>
      </c>
      <c r="Q47526">
        <v>21</v>
      </c>
      <c r="R47526">
        <v>1</v>
      </c>
    </row>
    <row r="47527" spans="1:18" x14ac:dyDescent="0.25">
      <c r="A47527" s="9">
        <v>47526</v>
      </c>
      <c r="B47527" s="9">
        <v>20885</v>
      </c>
      <c r="C47527" t="s">
        <v>43</v>
      </c>
      <c r="D47527" s="9">
        <v>1</v>
      </c>
      <c r="E47527" s="13">
        <v>42359</v>
      </c>
      <c r="F47527" s="6">
        <v>0.4984837962962963</v>
      </c>
      <c r="G47527" t="s">
        <v>203</v>
      </c>
      <c r="H47527" s="12">
        <v>23.65</v>
      </c>
      <c r="I47527" t="s">
        <v>145</v>
      </c>
      <c r="J47527" t="s">
        <v>146</v>
      </c>
      <c r="K47527" t="s">
        <v>147</v>
      </c>
      <c r="L47527" s="12">
        <v>23.65</v>
      </c>
      <c r="M47527" t="s">
        <v>234</v>
      </c>
      <c r="N47527" t="s">
        <v>229</v>
      </c>
      <c r="O47527">
        <v>12</v>
      </c>
      <c r="P47527">
        <v>11</v>
      </c>
      <c r="Q47527">
        <v>21</v>
      </c>
      <c r="R47527">
        <v>1</v>
      </c>
    </row>
    <row r="47528" spans="1:18" x14ac:dyDescent="0.25">
      <c r="A47528" s="9">
        <v>47527</v>
      </c>
      <c r="B47528" s="9">
        <v>20885</v>
      </c>
      <c r="C47528" t="s">
        <v>20</v>
      </c>
      <c r="D47528" s="9">
        <v>1</v>
      </c>
      <c r="E47528" s="13">
        <v>42359</v>
      </c>
      <c r="F47528" s="6">
        <v>0.4984837962962963</v>
      </c>
      <c r="G47528" t="s">
        <v>205</v>
      </c>
      <c r="H47528" s="12">
        <v>20.75</v>
      </c>
      <c r="I47528" t="s">
        <v>105</v>
      </c>
      <c r="J47528" t="s">
        <v>106</v>
      </c>
      <c r="K47528" t="s">
        <v>103</v>
      </c>
      <c r="L47528" s="12">
        <v>20.75</v>
      </c>
      <c r="M47528" t="s">
        <v>234</v>
      </c>
      <c r="N47528" t="s">
        <v>229</v>
      </c>
      <c r="O47528">
        <v>12</v>
      </c>
      <c r="P47528">
        <v>11</v>
      </c>
      <c r="Q47528">
        <v>21</v>
      </c>
      <c r="R47528">
        <v>1</v>
      </c>
    </row>
    <row r="47529" spans="1:18" x14ac:dyDescent="0.25">
      <c r="A47529" s="9">
        <v>47528</v>
      </c>
      <c r="B47529" s="9">
        <v>20885</v>
      </c>
      <c r="C47529" t="s">
        <v>19</v>
      </c>
      <c r="D47529" s="9">
        <v>2</v>
      </c>
      <c r="E47529" s="13">
        <v>42359</v>
      </c>
      <c r="F47529" s="6">
        <v>0.4984837962962963</v>
      </c>
      <c r="G47529" t="s">
        <v>204</v>
      </c>
      <c r="H47529" s="12">
        <v>16.75</v>
      </c>
      <c r="I47529" t="s">
        <v>105</v>
      </c>
      <c r="J47529" t="s">
        <v>106</v>
      </c>
      <c r="K47529" t="s">
        <v>103</v>
      </c>
      <c r="L47529" s="12">
        <v>33.5</v>
      </c>
      <c r="M47529" t="s">
        <v>234</v>
      </c>
      <c r="N47529" t="s">
        <v>229</v>
      </c>
      <c r="O47529">
        <v>12</v>
      </c>
      <c r="P47529">
        <v>11</v>
      </c>
      <c r="Q47529">
        <v>21</v>
      </c>
      <c r="R47529">
        <v>1</v>
      </c>
    </row>
    <row r="47530" spans="1:18" x14ac:dyDescent="0.25">
      <c r="A47530" s="9">
        <v>47529</v>
      </c>
      <c r="B47530" s="9">
        <v>20885</v>
      </c>
      <c r="C47530" t="s">
        <v>23</v>
      </c>
      <c r="D47530" s="9">
        <v>2</v>
      </c>
      <c r="E47530" s="13">
        <v>42359</v>
      </c>
      <c r="F47530" s="6">
        <v>0.4984837962962963</v>
      </c>
      <c r="G47530" t="s">
        <v>205</v>
      </c>
      <c r="H47530" s="12">
        <v>20.5</v>
      </c>
      <c r="I47530" t="s">
        <v>130</v>
      </c>
      <c r="J47530" t="s">
        <v>131</v>
      </c>
      <c r="K47530" t="s">
        <v>122</v>
      </c>
      <c r="L47530" s="12">
        <v>41</v>
      </c>
      <c r="M47530" t="s">
        <v>234</v>
      </c>
      <c r="N47530" t="s">
        <v>229</v>
      </c>
      <c r="O47530">
        <v>12</v>
      </c>
      <c r="P47530">
        <v>11</v>
      </c>
      <c r="Q47530">
        <v>21</v>
      </c>
      <c r="R47530">
        <v>1</v>
      </c>
    </row>
    <row r="47531" spans="1:18" x14ac:dyDescent="0.25">
      <c r="A47531" s="9">
        <v>47530</v>
      </c>
      <c r="B47531" s="9">
        <v>20885</v>
      </c>
      <c r="C47531" t="s">
        <v>62</v>
      </c>
      <c r="D47531" s="9">
        <v>1</v>
      </c>
      <c r="E47531" s="13">
        <v>42359</v>
      </c>
      <c r="F47531" s="6">
        <v>0.4984837962962963</v>
      </c>
      <c r="G47531" t="s">
        <v>204</v>
      </c>
      <c r="H47531" s="12">
        <v>16</v>
      </c>
      <c r="I47531" t="s">
        <v>130</v>
      </c>
      <c r="J47531" t="s">
        <v>131</v>
      </c>
      <c r="K47531" t="s">
        <v>122</v>
      </c>
      <c r="L47531" s="12">
        <v>16</v>
      </c>
      <c r="M47531" t="s">
        <v>234</v>
      </c>
      <c r="N47531" t="s">
        <v>229</v>
      </c>
      <c r="O47531">
        <v>12</v>
      </c>
      <c r="P47531">
        <v>11</v>
      </c>
      <c r="Q47531">
        <v>21</v>
      </c>
      <c r="R47531">
        <v>1</v>
      </c>
    </row>
    <row r="47532" spans="1:18" x14ac:dyDescent="0.25">
      <c r="A47532" s="9">
        <v>47531</v>
      </c>
      <c r="B47532" s="9">
        <v>20885</v>
      </c>
      <c r="C47532" t="s">
        <v>78</v>
      </c>
      <c r="D47532" s="9">
        <v>1</v>
      </c>
      <c r="E47532" s="13">
        <v>42359</v>
      </c>
      <c r="F47532" s="6">
        <v>0.4984837962962963</v>
      </c>
      <c r="G47532" t="s">
        <v>203</v>
      </c>
      <c r="H47532" s="12">
        <v>12</v>
      </c>
      <c r="I47532" t="s">
        <v>186</v>
      </c>
      <c r="J47532" t="s">
        <v>187</v>
      </c>
      <c r="K47532" t="s">
        <v>175</v>
      </c>
      <c r="L47532" s="12">
        <v>12</v>
      </c>
      <c r="M47532" t="s">
        <v>234</v>
      </c>
      <c r="N47532" t="s">
        <v>229</v>
      </c>
      <c r="O47532">
        <v>12</v>
      </c>
      <c r="P47532">
        <v>11</v>
      </c>
      <c r="Q47532">
        <v>21</v>
      </c>
      <c r="R47532">
        <v>1</v>
      </c>
    </row>
    <row r="47533" spans="1:18" x14ac:dyDescent="0.25">
      <c r="A47533" s="9">
        <v>47532</v>
      </c>
      <c r="B47533" s="9">
        <v>20885</v>
      </c>
      <c r="C47533" t="s">
        <v>31</v>
      </c>
      <c r="D47533" s="9">
        <v>1</v>
      </c>
      <c r="E47533" s="13">
        <v>42359</v>
      </c>
      <c r="F47533" s="6">
        <v>0.4984837962962963</v>
      </c>
      <c r="G47533" t="s">
        <v>203</v>
      </c>
      <c r="H47533" s="12">
        <v>11</v>
      </c>
      <c r="I47533" t="s">
        <v>136</v>
      </c>
      <c r="J47533" t="s">
        <v>137</v>
      </c>
      <c r="K47533" t="s">
        <v>122</v>
      </c>
      <c r="L47533" s="12">
        <v>11</v>
      </c>
      <c r="M47533" t="s">
        <v>234</v>
      </c>
      <c r="N47533" t="s">
        <v>229</v>
      </c>
      <c r="O47533">
        <v>12</v>
      </c>
      <c r="P47533">
        <v>11</v>
      </c>
      <c r="Q47533">
        <v>21</v>
      </c>
      <c r="R47533">
        <v>1</v>
      </c>
    </row>
    <row r="47534" spans="1:18" x14ac:dyDescent="0.25">
      <c r="A47534" s="9">
        <v>47533</v>
      </c>
      <c r="B47534" s="9">
        <v>20885</v>
      </c>
      <c r="C47534" t="s">
        <v>13</v>
      </c>
      <c r="D47534" s="9">
        <v>1</v>
      </c>
      <c r="E47534" s="13">
        <v>42359</v>
      </c>
      <c r="F47534" s="6">
        <v>0.4984837962962963</v>
      </c>
      <c r="G47534" t="s">
        <v>204</v>
      </c>
      <c r="H47534" s="12">
        <v>12.5</v>
      </c>
      <c r="I47534" t="s">
        <v>139</v>
      </c>
      <c r="J47534" t="s">
        <v>140</v>
      </c>
      <c r="K47534" t="s">
        <v>122</v>
      </c>
      <c r="L47534" s="12">
        <v>12.5</v>
      </c>
      <c r="M47534" t="s">
        <v>234</v>
      </c>
      <c r="N47534" t="s">
        <v>229</v>
      </c>
      <c r="O47534">
        <v>12</v>
      </c>
      <c r="P47534">
        <v>11</v>
      </c>
      <c r="Q47534">
        <v>21</v>
      </c>
      <c r="R47534">
        <v>1</v>
      </c>
    </row>
    <row r="47535" spans="1:18" x14ac:dyDescent="0.25">
      <c r="A47535" s="9">
        <v>47534</v>
      </c>
      <c r="B47535" s="9">
        <v>20885</v>
      </c>
      <c r="C47535" t="s">
        <v>35</v>
      </c>
      <c r="D47535" s="9">
        <v>1</v>
      </c>
      <c r="E47535" s="13">
        <v>42359</v>
      </c>
      <c r="F47535" s="6">
        <v>0.4984837962962963</v>
      </c>
      <c r="G47535" t="s">
        <v>205</v>
      </c>
      <c r="H47535" s="12">
        <v>20.25</v>
      </c>
      <c r="I47535" t="s">
        <v>161</v>
      </c>
      <c r="J47535" t="s">
        <v>162</v>
      </c>
      <c r="K47535" t="s">
        <v>147</v>
      </c>
      <c r="L47535" s="12">
        <v>20.25</v>
      </c>
      <c r="M47535" t="s">
        <v>234</v>
      </c>
      <c r="N47535" t="s">
        <v>229</v>
      </c>
      <c r="O47535">
        <v>12</v>
      </c>
      <c r="P47535">
        <v>11</v>
      </c>
      <c r="Q47535">
        <v>21</v>
      </c>
      <c r="R47535">
        <v>1</v>
      </c>
    </row>
    <row r="47536" spans="1:18" x14ac:dyDescent="0.25">
      <c r="A47536" s="9">
        <v>47535</v>
      </c>
      <c r="B47536" s="9">
        <v>20885</v>
      </c>
      <c r="C47536" t="s">
        <v>26</v>
      </c>
      <c r="D47536" s="9">
        <v>1</v>
      </c>
      <c r="E47536" s="13">
        <v>42359</v>
      </c>
      <c r="F47536" s="6">
        <v>0.4984837962962963</v>
      </c>
      <c r="G47536" t="s">
        <v>203</v>
      </c>
      <c r="H47536" s="12">
        <v>12.25</v>
      </c>
      <c r="I47536" t="s">
        <v>161</v>
      </c>
      <c r="J47536" t="s">
        <v>162</v>
      </c>
      <c r="K47536" t="s">
        <v>147</v>
      </c>
      <c r="L47536" s="12">
        <v>12.25</v>
      </c>
      <c r="M47536" t="s">
        <v>234</v>
      </c>
      <c r="N47536" t="s">
        <v>229</v>
      </c>
      <c r="O47536">
        <v>12</v>
      </c>
      <c r="P47536">
        <v>11</v>
      </c>
      <c r="Q47536">
        <v>21</v>
      </c>
      <c r="R47536">
        <v>1</v>
      </c>
    </row>
    <row r="47537" spans="1:18" x14ac:dyDescent="0.25">
      <c r="A47537" s="9">
        <v>47536</v>
      </c>
      <c r="B47537" s="9">
        <v>20885</v>
      </c>
      <c r="C47537" t="s">
        <v>8</v>
      </c>
      <c r="D47537" s="9">
        <v>1</v>
      </c>
      <c r="E47537" s="13">
        <v>42359</v>
      </c>
      <c r="F47537" s="6">
        <v>0.4984837962962963</v>
      </c>
      <c r="G47537" t="s">
        <v>205</v>
      </c>
      <c r="H47537" s="12">
        <v>20.75</v>
      </c>
      <c r="I47537" t="s">
        <v>117</v>
      </c>
      <c r="J47537" t="s">
        <v>118</v>
      </c>
      <c r="K47537" t="s">
        <v>103</v>
      </c>
      <c r="L47537" s="12">
        <v>20.75</v>
      </c>
      <c r="M47537" t="s">
        <v>234</v>
      </c>
      <c r="N47537" t="s">
        <v>229</v>
      </c>
      <c r="O47537">
        <v>12</v>
      </c>
      <c r="P47537">
        <v>11</v>
      </c>
      <c r="Q47537">
        <v>21</v>
      </c>
      <c r="R47537">
        <v>1</v>
      </c>
    </row>
    <row r="47538" spans="1:18" x14ac:dyDescent="0.25">
      <c r="A47538" s="9">
        <v>47537</v>
      </c>
      <c r="B47538" s="9">
        <v>20885</v>
      </c>
      <c r="C47538" t="s">
        <v>88</v>
      </c>
      <c r="D47538" s="9">
        <v>1</v>
      </c>
      <c r="E47538" s="13">
        <v>42359</v>
      </c>
      <c r="F47538" s="6">
        <v>0.4984837962962963</v>
      </c>
      <c r="G47538" t="s">
        <v>205</v>
      </c>
      <c r="H47538" s="12">
        <v>20.5</v>
      </c>
      <c r="I47538" t="s">
        <v>142</v>
      </c>
      <c r="J47538" t="s">
        <v>143</v>
      </c>
      <c r="K47538" t="s">
        <v>122</v>
      </c>
      <c r="L47538" s="12">
        <v>20.5</v>
      </c>
      <c r="M47538" t="s">
        <v>234</v>
      </c>
      <c r="N47538" t="s">
        <v>229</v>
      </c>
      <c r="O47538">
        <v>12</v>
      </c>
      <c r="P47538">
        <v>11</v>
      </c>
      <c r="Q47538">
        <v>21</v>
      </c>
      <c r="R47538">
        <v>1</v>
      </c>
    </row>
    <row r="47539" spans="1:18" x14ac:dyDescent="0.25">
      <c r="A47539" s="9">
        <v>47538</v>
      </c>
      <c r="B47539" s="9">
        <v>20886</v>
      </c>
      <c r="C47539" t="s">
        <v>30</v>
      </c>
      <c r="D47539" s="9">
        <v>1</v>
      </c>
      <c r="E47539" s="13">
        <v>42359</v>
      </c>
      <c r="F47539" s="6">
        <v>0.50315972222222227</v>
      </c>
      <c r="G47539" t="s">
        <v>204</v>
      </c>
      <c r="H47539" s="12">
        <v>16</v>
      </c>
      <c r="I47539" t="s">
        <v>198</v>
      </c>
      <c r="J47539" t="s">
        <v>199</v>
      </c>
      <c r="K47539" t="s">
        <v>175</v>
      </c>
      <c r="L47539" s="12">
        <v>16</v>
      </c>
      <c r="M47539" t="s">
        <v>234</v>
      </c>
      <c r="N47539" t="s">
        <v>229</v>
      </c>
      <c r="O47539">
        <v>12</v>
      </c>
      <c r="P47539">
        <v>12</v>
      </c>
      <c r="Q47539">
        <v>21</v>
      </c>
      <c r="R47539">
        <v>1</v>
      </c>
    </row>
    <row r="47540" spans="1:18" x14ac:dyDescent="0.25">
      <c r="A47540" s="9">
        <v>47539</v>
      </c>
      <c r="B47540" s="9">
        <v>20887</v>
      </c>
      <c r="C47540" t="s">
        <v>37</v>
      </c>
      <c r="D47540" s="9">
        <v>1</v>
      </c>
      <c r="E47540" s="13">
        <v>42359</v>
      </c>
      <c r="F47540" s="6">
        <v>0.51290509259259254</v>
      </c>
      <c r="G47540" t="s">
        <v>204</v>
      </c>
      <c r="H47540" s="12">
        <v>16.25</v>
      </c>
      <c r="I47540" t="s">
        <v>149</v>
      </c>
      <c r="J47540" t="s">
        <v>150</v>
      </c>
      <c r="K47540" t="s">
        <v>147</v>
      </c>
      <c r="L47540" s="12">
        <v>16.25</v>
      </c>
      <c r="M47540" t="s">
        <v>234</v>
      </c>
      <c r="N47540" t="s">
        <v>229</v>
      </c>
      <c r="O47540">
        <v>12</v>
      </c>
      <c r="P47540">
        <v>12</v>
      </c>
      <c r="Q47540">
        <v>21</v>
      </c>
      <c r="R47540">
        <v>1</v>
      </c>
    </row>
    <row r="47541" spans="1:18" x14ac:dyDescent="0.25">
      <c r="A47541" s="9">
        <v>47540</v>
      </c>
      <c r="B47541" s="9">
        <v>20887</v>
      </c>
      <c r="C47541" t="s">
        <v>28</v>
      </c>
      <c r="D47541" s="9">
        <v>1</v>
      </c>
      <c r="E47541" s="13">
        <v>42359</v>
      </c>
      <c r="F47541" s="6">
        <v>0.51290509259259254</v>
      </c>
      <c r="G47541" t="s">
        <v>204</v>
      </c>
      <c r="H47541" s="12">
        <v>16.75</v>
      </c>
      <c r="I47541" t="s">
        <v>108</v>
      </c>
      <c r="J47541" t="s">
        <v>109</v>
      </c>
      <c r="K47541" t="s">
        <v>103</v>
      </c>
      <c r="L47541" s="12">
        <v>16.75</v>
      </c>
      <c r="M47541" t="s">
        <v>234</v>
      </c>
      <c r="N47541" t="s">
        <v>229</v>
      </c>
      <c r="O47541">
        <v>12</v>
      </c>
      <c r="P47541">
        <v>12</v>
      </c>
      <c r="Q47541">
        <v>21</v>
      </c>
      <c r="R47541">
        <v>1</v>
      </c>
    </row>
    <row r="47542" spans="1:18" x14ac:dyDescent="0.25">
      <c r="A47542" s="9">
        <v>47541</v>
      </c>
      <c r="B47542" s="9">
        <v>20887</v>
      </c>
      <c r="C47542" t="s">
        <v>32</v>
      </c>
      <c r="D47542" s="9">
        <v>1</v>
      </c>
      <c r="E47542" s="13">
        <v>42359</v>
      </c>
      <c r="F47542" s="6">
        <v>0.51290509259259254</v>
      </c>
      <c r="G47542" t="s">
        <v>203</v>
      </c>
      <c r="H47542" s="12">
        <v>12</v>
      </c>
      <c r="I47542" t="s">
        <v>180</v>
      </c>
      <c r="J47542" t="s">
        <v>181</v>
      </c>
      <c r="K47542" t="s">
        <v>175</v>
      </c>
      <c r="L47542" s="12">
        <v>12</v>
      </c>
      <c r="M47542" t="s">
        <v>234</v>
      </c>
      <c r="N47542" t="s">
        <v>229</v>
      </c>
      <c r="O47542">
        <v>12</v>
      </c>
      <c r="P47542">
        <v>12</v>
      </c>
      <c r="Q47542">
        <v>21</v>
      </c>
      <c r="R47542">
        <v>1</v>
      </c>
    </row>
    <row r="47543" spans="1:18" x14ac:dyDescent="0.25">
      <c r="A47543" s="9">
        <v>47542</v>
      </c>
      <c r="B47543" s="9">
        <v>20887</v>
      </c>
      <c r="C47543" t="s">
        <v>72</v>
      </c>
      <c r="D47543" s="9">
        <v>1</v>
      </c>
      <c r="E47543" s="13">
        <v>42359</v>
      </c>
      <c r="F47543" s="6">
        <v>0.51290509259259254</v>
      </c>
      <c r="G47543" t="s">
        <v>203</v>
      </c>
      <c r="H47543" s="12">
        <v>12.75</v>
      </c>
      <c r="I47543" t="s">
        <v>183</v>
      </c>
      <c r="J47543" t="s">
        <v>184</v>
      </c>
      <c r="K47543" t="s">
        <v>175</v>
      </c>
      <c r="L47543" s="12">
        <v>12.75</v>
      </c>
      <c r="M47543" t="s">
        <v>234</v>
      </c>
      <c r="N47543" t="s">
        <v>229</v>
      </c>
      <c r="O47543">
        <v>12</v>
      </c>
      <c r="P47543">
        <v>12</v>
      </c>
      <c r="Q47543">
        <v>21</v>
      </c>
      <c r="R47543">
        <v>1</v>
      </c>
    </row>
    <row r="47544" spans="1:18" x14ac:dyDescent="0.25">
      <c r="A47544" s="9">
        <v>47543</v>
      </c>
      <c r="B47544" s="9">
        <v>20887</v>
      </c>
      <c r="C47544" t="s">
        <v>29</v>
      </c>
      <c r="D47544" s="9">
        <v>1</v>
      </c>
      <c r="E47544" s="13">
        <v>42359</v>
      </c>
      <c r="F47544" s="6">
        <v>0.51290509259259254</v>
      </c>
      <c r="G47544" t="s">
        <v>205</v>
      </c>
      <c r="H47544" s="12">
        <v>20.75</v>
      </c>
      <c r="I47544" t="s">
        <v>155</v>
      </c>
      <c r="J47544" t="s">
        <v>156</v>
      </c>
      <c r="K47544" t="s">
        <v>147</v>
      </c>
      <c r="L47544" s="12">
        <v>20.75</v>
      </c>
      <c r="M47544" t="s">
        <v>234</v>
      </c>
      <c r="N47544" t="s">
        <v>229</v>
      </c>
      <c r="O47544">
        <v>12</v>
      </c>
      <c r="P47544">
        <v>12</v>
      </c>
      <c r="Q47544">
        <v>21</v>
      </c>
      <c r="R47544">
        <v>1</v>
      </c>
    </row>
    <row r="47545" spans="1:18" x14ac:dyDescent="0.25">
      <c r="A47545" s="9">
        <v>47544</v>
      </c>
      <c r="B47545" s="9">
        <v>20887</v>
      </c>
      <c r="C47545" t="s">
        <v>15</v>
      </c>
      <c r="D47545" s="9">
        <v>1</v>
      </c>
      <c r="E47545" s="13">
        <v>42359</v>
      </c>
      <c r="F47545" s="6">
        <v>0.51290509259259254</v>
      </c>
      <c r="G47545" t="s">
        <v>205</v>
      </c>
      <c r="H47545" s="12">
        <v>20.75</v>
      </c>
      <c r="I47545" t="s">
        <v>114</v>
      </c>
      <c r="J47545" t="s">
        <v>115</v>
      </c>
      <c r="K47545" t="s">
        <v>103</v>
      </c>
      <c r="L47545" s="12">
        <v>20.75</v>
      </c>
      <c r="M47545" t="s">
        <v>234</v>
      </c>
      <c r="N47545" t="s">
        <v>229</v>
      </c>
      <c r="O47545">
        <v>12</v>
      </c>
      <c r="P47545">
        <v>12</v>
      </c>
      <c r="Q47545">
        <v>21</v>
      </c>
      <c r="R47545">
        <v>1</v>
      </c>
    </row>
    <row r="47546" spans="1:18" x14ac:dyDescent="0.25">
      <c r="A47546" s="9">
        <v>47545</v>
      </c>
      <c r="B47546" s="9">
        <v>20887</v>
      </c>
      <c r="C47546" t="s">
        <v>69</v>
      </c>
      <c r="D47546" s="9">
        <v>1</v>
      </c>
      <c r="E47546" s="13">
        <v>42359</v>
      </c>
      <c r="F47546" s="6">
        <v>0.51290509259259254</v>
      </c>
      <c r="G47546" t="s">
        <v>203</v>
      </c>
      <c r="H47546" s="12">
        <v>12.75</v>
      </c>
      <c r="I47546" t="s">
        <v>114</v>
      </c>
      <c r="J47546" t="s">
        <v>115</v>
      </c>
      <c r="K47546" t="s">
        <v>103</v>
      </c>
      <c r="L47546" s="12">
        <v>12.75</v>
      </c>
      <c r="M47546" t="s">
        <v>234</v>
      </c>
      <c r="N47546" t="s">
        <v>229</v>
      </c>
      <c r="O47546">
        <v>12</v>
      </c>
      <c r="P47546">
        <v>12</v>
      </c>
      <c r="Q47546">
        <v>21</v>
      </c>
      <c r="R47546">
        <v>1</v>
      </c>
    </row>
    <row r="47547" spans="1:18" x14ac:dyDescent="0.25">
      <c r="A47547" s="9">
        <v>47546</v>
      </c>
      <c r="B47547" s="9">
        <v>20887</v>
      </c>
      <c r="C47547" t="s">
        <v>8</v>
      </c>
      <c r="D47547" s="9">
        <v>1</v>
      </c>
      <c r="E47547" s="13">
        <v>42359</v>
      </c>
      <c r="F47547" s="6">
        <v>0.51290509259259254</v>
      </c>
      <c r="G47547" t="s">
        <v>205</v>
      </c>
      <c r="H47547" s="12">
        <v>20.75</v>
      </c>
      <c r="I47547" t="s">
        <v>117</v>
      </c>
      <c r="J47547" t="s">
        <v>118</v>
      </c>
      <c r="K47547" t="s">
        <v>103</v>
      </c>
      <c r="L47547" s="12">
        <v>20.75</v>
      </c>
      <c r="M47547" t="s">
        <v>234</v>
      </c>
      <c r="N47547" t="s">
        <v>229</v>
      </c>
      <c r="O47547">
        <v>12</v>
      </c>
      <c r="P47547">
        <v>12</v>
      </c>
      <c r="Q47547">
        <v>21</v>
      </c>
      <c r="R47547">
        <v>1</v>
      </c>
    </row>
    <row r="47548" spans="1:18" x14ac:dyDescent="0.25">
      <c r="A47548" s="9">
        <v>47547</v>
      </c>
      <c r="B47548" s="9">
        <v>20888</v>
      </c>
      <c r="C47548" t="s">
        <v>6</v>
      </c>
      <c r="D47548" s="9">
        <v>1</v>
      </c>
      <c r="E47548" s="13">
        <v>42359</v>
      </c>
      <c r="F47548" s="6">
        <v>0.51396990740740744</v>
      </c>
      <c r="G47548" t="s">
        <v>203</v>
      </c>
      <c r="H47548" s="12">
        <v>12</v>
      </c>
      <c r="I47548" t="s">
        <v>120</v>
      </c>
      <c r="J47548" t="s">
        <v>121</v>
      </c>
      <c r="K47548" t="s">
        <v>122</v>
      </c>
      <c r="L47548" s="12">
        <v>12</v>
      </c>
      <c r="M47548" t="s">
        <v>234</v>
      </c>
      <c r="N47548" t="s">
        <v>229</v>
      </c>
      <c r="O47548">
        <v>12</v>
      </c>
      <c r="P47548">
        <v>12</v>
      </c>
      <c r="Q47548">
        <v>21</v>
      </c>
      <c r="R47548">
        <v>1</v>
      </c>
    </row>
    <row r="47549" spans="1:18" x14ac:dyDescent="0.25">
      <c r="A47549" s="9">
        <v>47548</v>
      </c>
      <c r="B47549" s="9">
        <v>20889</v>
      </c>
      <c r="C47549" t="s">
        <v>9</v>
      </c>
      <c r="D47549" s="9">
        <v>1</v>
      </c>
      <c r="E47549" s="13">
        <v>42359</v>
      </c>
      <c r="F47549" s="6">
        <v>0.52030092592592592</v>
      </c>
      <c r="G47549" t="s">
        <v>205</v>
      </c>
      <c r="H47549" s="12">
        <v>17.95</v>
      </c>
      <c r="I47549" t="s">
        <v>177</v>
      </c>
      <c r="J47549" t="s">
        <v>178</v>
      </c>
      <c r="K47549" t="s">
        <v>175</v>
      </c>
      <c r="L47549" s="12">
        <v>17.95</v>
      </c>
      <c r="M47549" t="s">
        <v>234</v>
      </c>
      <c r="N47549" t="s">
        <v>229</v>
      </c>
      <c r="O47549">
        <v>12</v>
      </c>
      <c r="P47549">
        <v>12</v>
      </c>
      <c r="Q47549">
        <v>21</v>
      </c>
      <c r="R47549">
        <v>1</v>
      </c>
    </row>
    <row r="47550" spans="1:18" x14ac:dyDescent="0.25">
      <c r="A47550" s="9">
        <v>47549</v>
      </c>
      <c r="B47550" s="9">
        <v>20889</v>
      </c>
      <c r="C47550" t="s">
        <v>67</v>
      </c>
      <c r="D47550" s="9">
        <v>1</v>
      </c>
      <c r="E47550" s="13">
        <v>42359</v>
      </c>
      <c r="F47550" s="6">
        <v>0.52030092592592592</v>
      </c>
      <c r="G47550" t="s">
        <v>204</v>
      </c>
      <c r="H47550" s="12">
        <v>14.5</v>
      </c>
      <c r="I47550" t="s">
        <v>136</v>
      </c>
      <c r="J47550" t="s">
        <v>137</v>
      </c>
      <c r="K47550" t="s">
        <v>122</v>
      </c>
      <c r="L47550" s="12">
        <v>14.5</v>
      </c>
      <c r="M47550" t="s">
        <v>234</v>
      </c>
      <c r="N47550" t="s">
        <v>229</v>
      </c>
      <c r="O47550">
        <v>12</v>
      </c>
      <c r="P47550">
        <v>12</v>
      </c>
      <c r="Q47550">
        <v>21</v>
      </c>
      <c r="R47550">
        <v>1</v>
      </c>
    </row>
    <row r="47551" spans="1:18" x14ac:dyDescent="0.25">
      <c r="A47551" s="9">
        <v>47550</v>
      </c>
      <c r="B47551" s="9">
        <v>20889</v>
      </c>
      <c r="C47551" t="s">
        <v>40</v>
      </c>
      <c r="D47551" s="9">
        <v>1</v>
      </c>
      <c r="E47551" s="13">
        <v>42359</v>
      </c>
      <c r="F47551" s="6">
        <v>0.52030092592592592</v>
      </c>
      <c r="G47551" t="s">
        <v>204</v>
      </c>
      <c r="H47551" s="12">
        <v>16.25</v>
      </c>
      <c r="I47551" t="s">
        <v>161</v>
      </c>
      <c r="J47551" t="s">
        <v>162</v>
      </c>
      <c r="K47551" t="s">
        <v>147</v>
      </c>
      <c r="L47551" s="12">
        <v>16.25</v>
      </c>
      <c r="M47551" t="s">
        <v>234</v>
      </c>
      <c r="N47551" t="s">
        <v>229</v>
      </c>
      <c r="O47551">
        <v>12</v>
      </c>
      <c r="P47551">
        <v>12</v>
      </c>
      <c r="Q47551">
        <v>21</v>
      </c>
      <c r="R47551">
        <v>1</v>
      </c>
    </row>
    <row r="47552" spans="1:18" x14ac:dyDescent="0.25">
      <c r="A47552" s="9">
        <v>47551</v>
      </c>
      <c r="B47552" s="9">
        <v>20890</v>
      </c>
      <c r="C47552" t="s">
        <v>37</v>
      </c>
      <c r="D47552" s="9">
        <v>1</v>
      </c>
      <c r="E47552" s="13">
        <v>42359</v>
      </c>
      <c r="F47552" s="6">
        <v>0.53074074074074074</v>
      </c>
      <c r="G47552" t="s">
        <v>204</v>
      </c>
      <c r="H47552" s="12">
        <v>16.25</v>
      </c>
      <c r="I47552" t="s">
        <v>149</v>
      </c>
      <c r="J47552" t="s">
        <v>150</v>
      </c>
      <c r="K47552" t="s">
        <v>147</v>
      </c>
      <c r="L47552" s="12">
        <v>16.25</v>
      </c>
      <c r="M47552" t="s">
        <v>234</v>
      </c>
      <c r="N47552" t="s">
        <v>229</v>
      </c>
      <c r="O47552">
        <v>12</v>
      </c>
      <c r="P47552">
        <v>12</v>
      </c>
      <c r="Q47552">
        <v>21</v>
      </c>
      <c r="R47552">
        <v>1</v>
      </c>
    </row>
    <row r="47553" spans="1:18" x14ac:dyDescent="0.25">
      <c r="A47553" s="9">
        <v>47552</v>
      </c>
      <c r="B47553" s="9">
        <v>20890</v>
      </c>
      <c r="C47553" t="s">
        <v>15</v>
      </c>
      <c r="D47553" s="9">
        <v>1</v>
      </c>
      <c r="E47553" s="13">
        <v>42359</v>
      </c>
      <c r="F47553" s="6">
        <v>0.53074074074074074</v>
      </c>
      <c r="G47553" t="s">
        <v>205</v>
      </c>
      <c r="H47553" s="12">
        <v>20.75</v>
      </c>
      <c r="I47553" t="s">
        <v>114</v>
      </c>
      <c r="J47553" t="s">
        <v>115</v>
      </c>
      <c r="K47553" t="s">
        <v>103</v>
      </c>
      <c r="L47553" s="12">
        <v>20.75</v>
      </c>
      <c r="M47553" t="s">
        <v>234</v>
      </c>
      <c r="N47553" t="s">
        <v>229</v>
      </c>
      <c r="O47553">
        <v>12</v>
      </c>
      <c r="P47553">
        <v>12</v>
      </c>
      <c r="Q47553">
        <v>21</v>
      </c>
      <c r="R47553">
        <v>1</v>
      </c>
    </row>
    <row r="47554" spans="1:18" x14ac:dyDescent="0.25">
      <c r="A47554" s="9">
        <v>47553</v>
      </c>
      <c r="B47554" s="9">
        <v>20890</v>
      </c>
      <c r="C47554" t="s">
        <v>81</v>
      </c>
      <c r="D47554" s="9">
        <v>1</v>
      </c>
      <c r="E47554" s="13">
        <v>42359</v>
      </c>
      <c r="F47554" s="6">
        <v>0.53074074074074074</v>
      </c>
      <c r="G47554" t="s">
        <v>204</v>
      </c>
      <c r="H47554" s="12">
        <v>16</v>
      </c>
      <c r="I47554" t="s">
        <v>142</v>
      </c>
      <c r="J47554" t="s">
        <v>143</v>
      </c>
      <c r="K47554" t="s">
        <v>122</v>
      </c>
      <c r="L47554" s="12">
        <v>16</v>
      </c>
      <c r="M47554" t="s">
        <v>234</v>
      </c>
      <c r="N47554" t="s">
        <v>229</v>
      </c>
      <c r="O47554">
        <v>12</v>
      </c>
      <c r="P47554">
        <v>12</v>
      </c>
      <c r="Q47554">
        <v>21</v>
      </c>
      <c r="R47554">
        <v>1</v>
      </c>
    </row>
    <row r="47555" spans="1:18" x14ac:dyDescent="0.25">
      <c r="A47555" s="9">
        <v>47554</v>
      </c>
      <c r="B47555" s="9">
        <v>20891</v>
      </c>
      <c r="C47555" t="s">
        <v>50</v>
      </c>
      <c r="D47555" s="9">
        <v>1</v>
      </c>
      <c r="E47555" s="13">
        <v>42359</v>
      </c>
      <c r="F47555" s="6">
        <v>0.5317708333333333</v>
      </c>
      <c r="G47555" t="s">
        <v>203</v>
      </c>
      <c r="H47555" s="12">
        <v>12.75</v>
      </c>
      <c r="I47555" t="s">
        <v>101</v>
      </c>
      <c r="J47555" t="s">
        <v>102</v>
      </c>
      <c r="K47555" t="s">
        <v>103</v>
      </c>
      <c r="L47555" s="12">
        <v>12.75</v>
      </c>
      <c r="M47555" t="s">
        <v>234</v>
      </c>
      <c r="N47555" t="s">
        <v>229</v>
      </c>
      <c r="O47555">
        <v>12</v>
      </c>
      <c r="P47555">
        <v>12</v>
      </c>
      <c r="Q47555">
        <v>21</v>
      </c>
      <c r="R47555">
        <v>1</v>
      </c>
    </row>
    <row r="47556" spans="1:18" x14ac:dyDescent="0.25">
      <c r="A47556" s="9">
        <v>47555</v>
      </c>
      <c r="B47556" s="9">
        <v>20892</v>
      </c>
      <c r="C47556" t="s">
        <v>18</v>
      </c>
      <c r="D47556" s="9">
        <v>1</v>
      </c>
      <c r="E47556" s="13">
        <v>42359</v>
      </c>
      <c r="F47556" s="6">
        <v>0.53890046296296301</v>
      </c>
      <c r="G47556" t="s">
        <v>204</v>
      </c>
      <c r="H47556" s="12">
        <v>16.5</v>
      </c>
      <c r="I47556" t="s">
        <v>152</v>
      </c>
      <c r="J47556" t="s">
        <v>153</v>
      </c>
      <c r="K47556" t="s">
        <v>147</v>
      </c>
      <c r="L47556" s="12">
        <v>16.5</v>
      </c>
      <c r="M47556" t="s">
        <v>234</v>
      </c>
      <c r="N47556" t="s">
        <v>229</v>
      </c>
      <c r="O47556">
        <v>12</v>
      </c>
      <c r="P47556">
        <v>12</v>
      </c>
      <c r="Q47556">
        <v>21</v>
      </c>
      <c r="R47556">
        <v>1</v>
      </c>
    </row>
    <row r="47557" spans="1:18" x14ac:dyDescent="0.25">
      <c r="A47557" s="9">
        <v>47556</v>
      </c>
      <c r="B47557" s="9">
        <v>20893</v>
      </c>
      <c r="C47557" t="s">
        <v>10</v>
      </c>
      <c r="D47557" s="9">
        <v>1</v>
      </c>
      <c r="E47557" s="13">
        <v>42359</v>
      </c>
      <c r="F47557" s="6">
        <v>0.54413194444444446</v>
      </c>
      <c r="G47557" t="s">
        <v>204</v>
      </c>
      <c r="H47557" s="12">
        <v>16</v>
      </c>
      <c r="I47557" t="s">
        <v>124</v>
      </c>
      <c r="J47557" t="s">
        <v>125</v>
      </c>
      <c r="K47557" t="s">
        <v>122</v>
      </c>
      <c r="L47557" s="12">
        <v>16</v>
      </c>
      <c r="M47557" t="s">
        <v>234</v>
      </c>
      <c r="N47557" t="s">
        <v>229</v>
      </c>
      <c r="O47557">
        <v>12</v>
      </c>
      <c r="P47557">
        <v>13</v>
      </c>
      <c r="Q47557">
        <v>21</v>
      </c>
      <c r="R47557">
        <v>1</v>
      </c>
    </row>
    <row r="47558" spans="1:18" x14ac:dyDescent="0.25">
      <c r="A47558" s="9">
        <v>47557</v>
      </c>
      <c r="B47558" s="9">
        <v>20893</v>
      </c>
      <c r="C47558" t="s">
        <v>25</v>
      </c>
      <c r="D47558" s="9">
        <v>1</v>
      </c>
      <c r="E47558" s="13">
        <v>42359</v>
      </c>
      <c r="F47558" s="6">
        <v>0.54413194444444446</v>
      </c>
      <c r="G47558" t="s">
        <v>205</v>
      </c>
      <c r="H47558" s="12">
        <v>15.25</v>
      </c>
      <c r="I47558" t="s">
        <v>139</v>
      </c>
      <c r="J47558" t="s">
        <v>140</v>
      </c>
      <c r="K47558" t="s">
        <v>122</v>
      </c>
      <c r="L47558" s="12">
        <v>15.25</v>
      </c>
      <c r="M47558" t="s">
        <v>234</v>
      </c>
      <c r="N47558" t="s">
        <v>229</v>
      </c>
      <c r="O47558">
        <v>12</v>
      </c>
      <c r="P47558">
        <v>13</v>
      </c>
      <c r="Q47558">
        <v>21</v>
      </c>
      <c r="R47558">
        <v>1</v>
      </c>
    </row>
    <row r="47559" spans="1:18" x14ac:dyDescent="0.25">
      <c r="A47559" s="9">
        <v>47558</v>
      </c>
      <c r="B47559" s="9">
        <v>20893</v>
      </c>
      <c r="C47559" t="s">
        <v>77</v>
      </c>
      <c r="D47559" s="9">
        <v>1</v>
      </c>
      <c r="E47559" s="13">
        <v>42359</v>
      </c>
      <c r="F47559" s="6">
        <v>0.54413194444444446</v>
      </c>
      <c r="G47559" t="s">
        <v>203</v>
      </c>
      <c r="H47559" s="12">
        <v>12.5</v>
      </c>
      <c r="I47559" t="s">
        <v>164</v>
      </c>
      <c r="J47559" t="s">
        <v>165</v>
      </c>
      <c r="K47559" t="s">
        <v>147</v>
      </c>
      <c r="L47559" s="12">
        <v>12.5</v>
      </c>
      <c r="M47559" t="s">
        <v>234</v>
      </c>
      <c r="N47559" t="s">
        <v>229</v>
      </c>
      <c r="O47559">
        <v>12</v>
      </c>
      <c r="P47559">
        <v>13</v>
      </c>
      <c r="Q47559">
        <v>21</v>
      </c>
      <c r="R47559">
        <v>1</v>
      </c>
    </row>
    <row r="47560" spans="1:18" x14ac:dyDescent="0.25">
      <c r="A47560" s="9">
        <v>47559</v>
      </c>
      <c r="B47560" s="9">
        <v>20893</v>
      </c>
      <c r="C47560" t="s">
        <v>11</v>
      </c>
      <c r="D47560" s="9">
        <v>1</v>
      </c>
      <c r="E47560" s="13">
        <v>42359</v>
      </c>
      <c r="F47560" s="6">
        <v>0.54413194444444446</v>
      </c>
      <c r="G47560" t="s">
        <v>205</v>
      </c>
      <c r="H47560" s="12">
        <v>20.75</v>
      </c>
      <c r="I47560" t="s">
        <v>167</v>
      </c>
      <c r="J47560" t="s">
        <v>168</v>
      </c>
      <c r="K47560" t="s">
        <v>147</v>
      </c>
      <c r="L47560" s="12">
        <v>20.75</v>
      </c>
      <c r="M47560" t="s">
        <v>234</v>
      </c>
      <c r="N47560" t="s">
        <v>229</v>
      </c>
      <c r="O47560">
        <v>12</v>
      </c>
      <c r="P47560">
        <v>13</v>
      </c>
      <c r="Q47560">
        <v>21</v>
      </c>
      <c r="R47560">
        <v>1</v>
      </c>
    </row>
    <row r="47561" spans="1:18" x14ac:dyDescent="0.25">
      <c r="A47561" s="9">
        <v>47560</v>
      </c>
      <c r="B47561" s="9">
        <v>20894</v>
      </c>
      <c r="C47561" t="s">
        <v>8</v>
      </c>
      <c r="D47561" s="9">
        <v>1</v>
      </c>
      <c r="E47561" s="13">
        <v>42359</v>
      </c>
      <c r="F47561" s="6">
        <v>0.54678240740740736</v>
      </c>
      <c r="G47561" t="s">
        <v>205</v>
      </c>
      <c r="H47561" s="12">
        <v>20.75</v>
      </c>
      <c r="I47561" t="s">
        <v>117</v>
      </c>
      <c r="J47561" t="s">
        <v>118</v>
      </c>
      <c r="K47561" t="s">
        <v>103</v>
      </c>
      <c r="L47561" s="12">
        <v>20.75</v>
      </c>
      <c r="M47561" t="s">
        <v>234</v>
      </c>
      <c r="N47561" t="s">
        <v>229</v>
      </c>
      <c r="O47561">
        <v>12</v>
      </c>
      <c r="P47561">
        <v>13</v>
      </c>
      <c r="Q47561">
        <v>21</v>
      </c>
      <c r="R47561">
        <v>1</v>
      </c>
    </row>
    <row r="47562" spans="1:18" x14ac:dyDescent="0.25">
      <c r="A47562" s="9">
        <v>47561</v>
      </c>
      <c r="B47562" s="9">
        <v>20894</v>
      </c>
      <c r="C47562" t="s">
        <v>47</v>
      </c>
      <c r="D47562" s="9">
        <v>1</v>
      </c>
      <c r="E47562" s="13">
        <v>42359</v>
      </c>
      <c r="F47562" s="6">
        <v>0.54678240740740736</v>
      </c>
      <c r="G47562" t="s">
        <v>203</v>
      </c>
      <c r="H47562" s="12">
        <v>12.75</v>
      </c>
      <c r="I47562" t="s">
        <v>117</v>
      </c>
      <c r="J47562" t="s">
        <v>118</v>
      </c>
      <c r="K47562" t="s">
        <v>103</v>
      </c>
      <c r="L47562" s="12">
        <v>12.75</v>
      </c>
      <c r="M47562" t="s">
        <v>234</v>
      </c>
      <c r="N47562" t="s">
        <v>229</v>
      </c>
      <c r="O47562">
        <v>12</v>
      </c>
      <c r="P47562">
        <v>13</v>
      </c>
      <c r="Q47562">
        <v>21</v>
      </c>
      <c r="R47562">
        <v>1</v>
      </c>
    </row>
    <row r="47563" spans="1:18" x14ac:dyDescent="0.25">
      <c r="A47563" s="9">
        <v>47562</v>
      </c>
      <c r="B47563" s="9">
        <v>20895</v>
      </c>
      <c r="C47563" t="s">
        <v>37</v>
      </c>
      <c r="D47563" s="9">
        <v>1</v>
      </c>
      <c r="E47563" s="13">
        <v>42359</v>
      </c>
      <c r="F47563" s="6">
        <v>0.55181712962962959</v>
      </c>
      <c r="G47563" t="s">
        <v>204</v>
      </c>
      <c r="H47563" s="12">
        <v>16.25</v>
      </c>
      <c r="I47563" t="s">
        <v>149</v>
      </c>
      <c r="J47563" t="s">
        <v>150</v>
      </c>
      <c r="K47563" t="s">
        <v>147</v>
      </c>
      <c r="L47563" s="12">
        <v>16.25</v>
      </c>
      <c r="M47563" t="s">
        <v>234</v>
      </c>
      <c r="N47563" t="s">
        <v>229</v>
      </c>
      <c r="O47563">
        <v>12</v>
      </c>
      <c r="P47563">
        <v>13</v>
      </c>
      <c r="Q47563">
        <v>21</v>
      </c>
      <c r="R47563">
        <v>1</v>
      </c>
    </row>
    <row r="47564" spans="1:18" x14ac:dyDescent="0.25">
      <c r="A47564" s="9">
        <v>47563</v>
      </c>
      <c r="B47564" s="9">
        <v>20896</v>
      </c>
      <c r="C47564" t="s">
        <v>18</v>
      </c>
      <c r="D47564" s="9">
        <v>1</v>
      </c>
      <c r="E47564" s="13">
        <v>42359</v>
      </c>
      <c r="F47564" s="6">
        <v>0.56515046296296301</v>
      </c>
      <c r="G47564" t="s">
        <v>204</v>
      </c>
      <c r="H47564" s="12">
        <v>16.5</v>
      </c>
      <c r="I47564" t="s">
        <v>152</v>
      </c>
      <c r="J47564" t="s">
        <v>153</v>
      </c>
      <c r="K47564" t="s">
        <v>147</v>
      </c>
      <c r="L47564" s="12">
        <v>16.5</v>
      </c>
      <c r="M47564" t="s">
        <v>234</v>
      </c>
      <c r="N47564" t="s">
        <v>229</v>
      </c>
      <c r="O47564">
        <v>12</v>
      </c>
      <c r="P47564">
        <v>13</v>
      </c>
      <c r="Q47564">
        <v>21</v>
      </c>
      <c r="R47564">
        <v>1</v>
      </c>
    </row>
    <row r="47565" spans="1:18" x14ac:dyDescent="0.25">
      <c r="A47565" s="9">
        <v>47564</v>
      </c>
      <c r="B47565" s="9">
        <v>20896</v>
      </c>
      <c r="C47565" t="s">
        <v>86</v>
      </c>
      <c r="D47565" s="9">
        <v>1</v>
      </c>
      <c r="E47565" s="13">
        <v>42359</v>
      </c>
      <c r="F47565" s="6">
        <v>0.56515046296296301</v>
      </c>
      <c r="G47565" t="s">
        <v>204</v>
      </c>
      <c r="H47565" s="12">
        <v>16</v>
      </c>
      <c r="I47565" t="s">
        <v>186</v>
      </c>
      <c r="J47565" t="s">
        <v>187</v>
      </c>
      <c r="K47565" t="s">
        <v>175</v>
      </c>
      <c r="L47565" s="12">
        <v>16</v>
      </c>
      <c r="M47565" t="s">
        <v>234</v>
      </c>
      <c r="N47565" t="s">
        <v>229</v>
      </c>
      <c r="O47565">
        <v>12</v>
      </c>
      <c r="P47565">
        <v>13</v>
      </c>
      <c r="Q47565">
        <v>21</v>
      </c>
      <c r="R47565">
        <v>1</v>
      </c>
    </row>
    <row r="47566" spans="1:18" x14ac:dyDescent="0.25">
      <c r="A47566" s="9">
        <v>47565</v>
      </c>
      <c r="B47566" s="9">
        <v>20897</v>
      </c>
      <c r="C47566" t="s">
        <v>49</v>
      </c>
      <c r="D47566" s="9">
        <v>1</v>
      </c>
      <c r="E47566" s="13">
        <v>42359</v>
      </c>
      <c r="F47566" s="6">
        <v>0.57407407407407407</v>
      </c>
      <c r="G47566" t="s">
        <v>204</v>
      </c>
      <c r="H47566" s="12">
        <v>13.25</v>
      </c>
      <c r="I47566" t="s">
        <v>127</v>
      </c>
      <c r="J47566" t="s">
        <v>128</v>
      </c>
      <c r="K47566" t="s">
        <v>122</v>
      </c>
      <c r="L47566" s="12">
        <v>13.25</v>
      </c>
      <c r="M47566" t="s">
        <v>234</v>
      </c>
      <c r="N47566" t="s">
        <v>229</v>
      </c>
      <c r="O47566">
        <v>12</v>
      </c>
      <c r="P47566">
        <v>13</v>
      </c>
      <c r="Q47566">
        <v>21</v>
      </c>
      <c r="R47566">
        <v>1</v>
      </c>
    </row>
    <row r="47567" spans="1:18" x14ac:dyDescent="0.25">
      <c r="A47567" s="9">
        <v>47566</v>
      </c>
      <c r="B47567" s="9">
        <v>20898</v>
      </c>
      <c r="C47567" t="s">
        <v>12</v>
      </c>
      <c r="D47567" s="9">
        <v>1</v>
      </c>
      <c r="E47567" s="13">
        <v>42359</v>
      </c>
      <c r="F47567" s="6">
        <v>0.58712962962962967</v>
      </c>
      <c r="G47567" t="s">
        <v>205</v>
      </c>
      <c r="H47567" s="12">
        <v>20.75</v>
      </c>
      <c r="I47567" t="s">
        <v>101</v>
      </c>
      <c r="J47567" t="s">
        <v>102</v>
      </c>
      <c r="K47567" t="s">
        <v>103</v>
      </c>
      <c r="L47567" s="12">
        <v>20.75</v>
      </c>
      <c r="M47567" t="s">
        <v>234</v>
      </c>
      <c r="N47567" t="s">
        <v>229</v>
      </c>
      <c r="O47567">
        <v>12</v>
      </c>
      <c r="P47567">
        <v>14</v>
      </c>
      <c r="Q47567">
        <v>21</v>
      </c>
      <c r="R47567">
        <v>1</v>
      </c>
    </row>
    <row r="47568" spans="1:18" x14ac:dyDescent="0.25">
      <c r="A47568" s="9">
        <v>47567</v>
      </c>
      <c r="B47568" s="9">
        <v>20898</v>
      </c>
      <c r="C47568" t="s">
        <v>6</v>
      </c>
      <c r="D47568" s="9">
        <v>1</v>
      </c>
      <c r="E47568" s="13">
        <v>42359</v>
      </c>
      <c r="F47568" s="6">
        <v>0.58712962962962967</v>
      </c>
      <c r="G47568" t="s">
        <v>203</v>
      </c>
      <c r="H47568" s="12">
        <v>12</v>
      </c>
      <c r="I47568" t="s">
        <v>120</v>
      </c>
      <c r="J47568" t="s">
        <v>121</v>
      </c>
      <c r="K47568" t="s">
        <v>122</v>
      </c>
      <c r="L47568" s="12">
        <v>12</v>
      </c>
      <c r="M47568" t="s">
        <v>234</v>
      </c>
      <c r="N47568" t="s">
        <v>229</v>
      </c>
      <c r="O47568">
        <v>12</v>
      </c>
      <c r="P47568">
        <v>14</v>
      </c>
      <c r="Q47568">
        <v>21</v>
      </c>
      <c r="R47568">
        <v>1</v>
      </c>
    </row>
    <row r="47569" spans="1:18" x14ac:dyDescent="0.25">
      <c r="A47569" s="9">
        <v>47568</v>
      </c>
      <c r="B47569" s="9">
        <v>20898</v>
      </c>
      <c r="C47569" t="s">
        <v>10</v>
      </c>
      <c r="D47569" s="9">
        <v>1</v>
      </c>
      <c r="E47569" s="13">
        <v>42359</v>
      </c>
      <c r="F47569" s="6">
        <v>0.58712962962962967</v>
      </c>
      <c r="G47569" t="s">
        <v>204</v>
      </c>
      <c r="H47569" s="12">
        <v>16</v>
      </c>
      <c r="I47569" t="s">
        <v>124</v>
      </c>
      <c r="J47569" t="s">
        <v>125</v>
      </c>
      <c r="K47569" t="s">
        <v>122</v>
      </c>
      <c r="L47569" s="12">
        <v>16</v>
      </c>
      <c r="M47569" t="s">
        <v>234</v>
      </c>
      <c r="N47569" t="s">
        <v>229</v>
      </c>
      <c r="O47569">
        <v>12</v>
      </c>
      <c r="P47569">
        <v>14</v>
      </c>
      <c r="Q47569">
        <v>21</v>
      </c>
      <c r="R47569">
        <v>1</v>
      </c>
    </row>
    <row r="47570" spans="1:18" x14ac:dyDescent="0.25">
      <c r="A47570" s="9">
        <v>47569</v>
      </c>
      <c r="B47570" s="9">
        <v>20898</v>
      </c>
      <c r="C47570" t="s">
        <v>23</v>
      </c>
      <c r="D47570" s="9">
        <v>1</v>
      </c>
      <c r="E47570" s="13">
        <v>42359</v>
      </c>
      <c r="F47570" s="6">
        <v>0.58712962962962967</v>
      </c>
      <c r="G47570" t="s">
        <v>205</v>
      </c>
      <c r="H47570" s="12">
        <v>20.5</v>
      </c>
      <c r="I47570" t="s">
        <v>130</v>
      </c>
      <c r="J47570" t="s">
        <v>131</v>
      </c>
      <c r="K47570" t="s">
        <v>122</v>
      </c>
      <c r="L47570" s="12">
        <v>20.5</v>
      </c>
      <c r="M47570" t="s">
        <v>234</v>
      </c>
      <c r="N47570" t="s">
        <v>229</v>
      </c>
      <c r="O47570">
        <v>12</v>
      </c>
      <c r="P47570">
        <v>14</v>
      </c>
      <c r="Q47570">
        <v>21</v>
      </c>
      <c r="R47570">
        <v>1</v>
      </c>
    </row>
    <row r="47571" spans="1:18" x14ac:dyDescent="0.25">
      <c r="A47571" s="9">
        <v>47570</v>
      </c>
      <c r="B47571" s="9">
        <v>20898</v>
      </c>
      <c r="C47571" t="s">
        <v>54</v>
      </c>
      <c r="D47571" s="9">
        <v>1</v>
      </c>
      <c r="E47571" s="13">
        <v>42359</v>
      </c>
      <c r="F47571" s="6">
        <v>0.58712962962962967</v>
      </c>
      <c r="G47571" t="s">
        <v>204</v>
      </c>
      <c r="H47571" s="12">
        <v>16.5</v>
      </c>
      <c r="I47571" t="s">
        <v>155</v>
      </c>
      <c r="J47571" t="s">
        <v>156</v>
      </c>
      <c r="K47571" t="s">
        <v>147</v>
      </c>
      <c r="L47571" s="12">
        <v>16.5</v>
      </c>
      <c r="M47571" t="s">
        <v>234</v>
      </c>
      <c r="N47571" t="s">
        <v>229</v>
      </c>
      <c r="O47571">
        <v>12</v>
      </c>
      <c r="P47571">
        <v>14</v>
      </c>
      <c r="Q47571">
        <v>21</v>
      </c>
      <c r="R47571">
        <v>1</v>
      </c>
    </row>
    <row r="47572" spans="1:18" x14ac:dyDescent="0.25">
      <c r="A47572" s="9">
        <v>47571</v>
      </c>
      <c r="B47572" s="9">
        <v>20899</v>
      </c>
      <c r="C47572" t="s">
        <v>30</v>
      </c>
      <c r="D47572" s="9">
        <v>1</v>
      </c>
      <c r="E47572" s="13">
        <v>42359</v>
      </c>
      <c r="F47572" s="6">
        <v>0.60160879629629627</v>
      </c>
      <c r="G47572" t="s">
        <v>204</v>
      </c>
      <c r="H47572" s="12">
        <v>16</v>
      </c>
      <c r="I47572" t="s">
        <v>198</v>
      </c>
      <c r="J47572" t="s">
        <v>199</v>
      </c>
      <c r="K47572" t="s">
        <v>175</v>
      </c>
      <c r="L47572" s="12">
        <v>16</v>
      </c>
      <c r="M47572" t="s">
        <v>234</v>
      </c>
      <c r="N47572" t="s">
        <v>229</v>
      </c>
      <c r="O47572">
        <v>12</v>
      </c>
      <c r="P47572">
        <v>14</v>
      </c>
      <c r="Q47572">
        <v>21</v>
      </c>
      <c r="R47572">
        <v>1</v>
      </c>
    </row>
    <row r="47573" spans="1:18" x14ac:dyDescent="0.25">
      <c r="A47573" s="9">
        <v>47572</v>
      </c>
      <c r="B47573" s="9">
        <v>20900</v>
      </c>
      <c r="C47573" t="s">
        <v>6</v>
      </c>
      <c r="D47573" s="9">
        <v>1</v>
      </c>
      <c r="E47573" s="13">
        <v>42359</v>
      </c>
      <c r="F47573" s="6">
        <v>0.60281249999999997</v>
      </c>
      <c r="G47573" t="s">
        <v>203</v>
      </c>
      <c r="H47573" s="12">
        <v>12</v>
      </c>
      <c r="I47573" t="s">
        <v>120</v>
      </c>
      <c r="J47573" t="s">
        <v>121</v>
      </c>
      <c r="K47573" t="s">
        <v>122</v>
      </c>
      <c r="L47573" s="12">
        <v>12</v>
      </c>
      <c r="M47573" t="s">
        <v>234</v>
      </c>
      <c r="N47573" t="s">
        <v>229</v>
      </c>
      <c r="O47573">
        <v>12</v>
      </c>
      <c r="P47573">
        <v>14</v>
      </c>
      <c r="Q47573">
        <v>21</v>
      </c>
      <c r="R47573">
        <v>1</v>
      </c>
    </row>
    <row r="47574" spans="1:18" x14ac:dyDescent="0.25">
      <c r="A47574" s="9">
        <v>47573</v>
      </c>
      <c r="B47574" s="9">
        <v>20901</v>
      </c>
      <c r="C47574" t="s">
        <v>72</v>
      </c>
      <c r="D47574" s="9">
        <v>1</v>
      </c>
      <c r="E47574" s="13">
        <v>42359</v>
      </c>
      <c r="F47574" s="6">
        <v>0.61299768518518516</v>
      </c>
      <c r="G47574" t="s">
        <v>203</v>
      </c>
      <c r="H47574" s="12">
        <v>12.75</v>
      </c>
      <c r="I47574" t="s">
        <v>183</v>
      </c>
      <c r="J47574" t="s">
        <v>184</v>
      </c>
      <c r="K47574" t="s">
        <v>175</v>
      </c>
      <c r="L47574" s="12">
        <v>12.75</v>
      </c>
      <c r="M47574" t="s">
        <v>234</v>
      </c>
      <c r="N47574" t="s">
        <v>229</v>
      </c>
      <c r="O47574">
        <v>12</v>
      </c>
      <c r="P47574">
        <v>14</v>
      </c>
      <c r="Q47574">
        <v>21</v>
      </c>
      <c r="R47574">
        <v>1</v>
      </c>
    </row>
    <row r="47575" spans="1:18" x14ac:dyDescent="0.25">
      <c r="A47575" s="9">
        <v>47574</v>
      </c>
      <c r="B47575" s="9">
        <v>20901</v>
      </c>
      <c r="C47575" t="s">
        <v>48</v>
      </c>
      <c r="D47575" s="9">
        <v>1</v>
      </c>
      <c r="E47575" s="13">
        <v>42359</v>
      </c>
      <c r="F47575" s="6">
        <v>0.61299768518518516</v>
      </c>
      <c r="G47575" t="s">
        <v>204</v>
      </c>
      <c r="H47575" s="12">
        <v>16</v>
      </c>
      <c r="I47575" t="s">
        <v>189</v>
      </c>
      <c r="J47575" t="s">
        <v>190</v>
      </c>
      <c r="K47575" t="s">
        <v>175</v>
      </c>
      <c r="L47575" s="12">
        <v>16</v>
      </c>
      <c r="M47575" t="s">
        <v>234</v>
      </c>
      <c r="N47575" t="s">
        <v>229</v>
      </c>
      <c r="O47575">
        <v>12</v>
      </c>
      <c r="P47575">
        <v>14</v>
      </c>
      <c r="Q47575">
        <v>21</v>
      </c>
      <c r="R47575">
        <v>1</v>
      </c>
    </row>
    <row r="47576" spans="1:18" x14ac:dyDescent="0.25">
      <c r="A47576" s="9">
        <v>47575</v>
      </c>
      <c r="B47576" s="9">
        <v>20901</v>
      </c>
      <c r="C47576" t="s">
        <v>51</v>
      </c>
      <c r="D47576" s="9">
        <v>1</v>
      </c>
      <c r="E47576" s="13">
        <v>42359</v>
      </c>
      <c r="F47576" s="6">
        <v>0.61299768518518516</v>
      </c>
      <c r="G47576" t="s">
        <v>203</v>
      </c>
      <c r="H47576" s="12">
        <v>12</v>
      </c>
      <c r="I47576" t="s">
        <v>133</v>
      </c>
      <c r="J47576" t="s">
        <v>134</v>
      </c>
      <c r="K47576" t="s">
        <v>122</v>
      </c>
      <c r="L47576" s="12">
        <v>12</v>
      </c>
      <c r="M47576" t="s">
        <v>234</v>
      </c>
      <c r="N47576" t="s">
        <v>229</v>
      </c>
      <c r="O47576">
        <v>12</v>
      </c>
      <c r="P47576">
        <v>14</v>
      </c>
      <c r="Q47576">
        <v>21</v>
      </c>
      <c r="R47576">
        <v>1</v>
      </c>
    </row>
    <row r="47577" spans="1:18" x14ac:dyDescent="0.25">
      <c r="A47577" s="9">
        <v>47576</v>
      </c>
      <c r="B47577" s="9">
        <v>20901</v>
      </c>
      <c r="C47577" t="s">
        <v>71</v>
      </c>
      <c r="D47577" s="9">
        <v>1</v>
      </c>
      <c r="E47577" s="13">
        <v>42359</v>
      </c>
      <c r="F47577" s="6">
        <v>0.61299768518518516</v>
      </c>
      <c r="G47577" t="s">
        <v>203</v>
      </c>
      <c r="H47577" s="12">
        <v>12.5</v>
      </c>
      <c r="I47577" t="s">
        <v>155</v>
      </c>
      <c r="J47577" t="s">
        <v>156</v>
      </c>
      <c r="K47577" t="s">
        <v>147</v>
      </c>
      <c r="L47577" s="12">
        <v>12.5</v>
      </c>
      <c r="M47577" t="s">
        <v>234</v>
      </c>
      <c r="N47577" t="s">
        <v>229</v>
      </c>
      <c r="O47577">
        <v>12</v>
      </c>
      <c r="P47577">
        <v>14</v>
      </c>
      <c r="Q47577">
        <v>21</v>
      </c>
      <c r="R47577">
        <v>1</v>
      </c>
    </row>
    <row r="47578" spans="1:18" x14ac:dyDescent="0.25">
      <c r="A47578" s="9">
        <v>47577</v>
      </c>
      <c r="B47578" s="9">
        <v>20902</v>
      </c>
      <c r="C47578" t="s">
        <v>10</v>
      </c>
      <c r="D47578" s="9">
        <v>1</v>
      </c>
      <c r="E47578" s="13">
        <v>42359</v>
      </c>
      <c r="F47578" s="6">
        <v>0.61518518518518517</v>
      </c>
      <c r="G47578" t="s">
        <v>204</v>
      </c>
      <c r="H47578" s="12">
        <v>16</v>
      </c>
      <c r="I47578" t="s">
        <v>124</v>
      </c>
      <c r="J47578" t="s">
        <v>125</v>
      </c>
      <c r="K47578" t="s">
        <v>122</v>
      </c>
      <c r="L47578" s="12">
        <v>16</v>
      </c>
      <c r="M47578" t="s">
        <v>234</v>
      </c>
      <c r="N47578" t="s">
        <v>229</v>
      </c>
      <c r="O47578">
        <v>12</v>
      </c>
      <c r="P47578">
        <v>14</v>
      </c>
      <c r="Q47578">
        <v>21</v>
      </c>
      <c r="R47578">
        <v>1</v>
      </c>
    </row>
    <row r="47579" spans="1:18" x14ac:dyDescent="0.25">
      <c r="A47579" s="9">
        <v>47578</v>
      </c>
      <c r="B47579" s="9">
        <v>20902</v>
      </c>
      <c r="C47579" t="s">
        <v>56</v>
      </c>
      <c r="D47579" s="9">
        <v>1</v>
      </c>
      <c r="E47579" s="13">
        <v>42359</v>
      </c>
      <c r="F47579" s="6">
        <v>0.61518518518518517</v>
      </c>
      <c r="G47579" t="s">
        <v>204</v>
      </c>
      <c r="H47579" s="12">
        <v>16</v>
      </c>
      <c r="I47579" t="s">
        <v>133</v>
      </c>
      <c r="J47579" t="s">
        <v>134</v>
      </c>
      <c r="K47579" t="s">
        <v>122</v>
      </c>
      <c r="L47579" s="12">
        <v>16</v>
      </c>
      <c r="M47579" t="s">
        <v>234</v>
      </c>
      <c r="N47579" t="s">
        <v>229</v>
      </c>
      <c r="O47579">
        <v>12</v>
      </c>
      <c r="P47579">
        <v>14</v>
      </c>
      <c r="Q47579">
        <v>21</v>
      </c>
      <c r="R47579">
        <v>1</v>
      </c>
    </row>
    <row r="47580" spans="1:18" x14ac:dyDescent="0.25">
      <c r="A47580" s="9">
        <v>47579</v>
      </c>
      <c r="B47580" s="9">
        <v>20903</v>
      </c>
      <c r="C47580" t="s">
        <v>68</v>
      </c>
      <c r="D47580" s="9">
        <v>1</v>
      </c>
      <c r="E47580" s="13">
        <v>42359</v>
      </c>
      <c r="F47580" s="6">
        <v>0.62266203703703704</v>
      </c>
      <c r="G47580" t="s">
        <v>205</v>
      </c>
      <c r="H47580" s="12">
        <v>17.5</v>
      </c>
      <c r="I47580" t="s">
        <v>136</v>
      </c>
      <c r="J47580" t="s">
        <v>137</v>
      </c>
      <c r="K47580" t="s">
        <v>122</v>
      </c>
      <c r="L47580" s="12">
        <v>17.5</v>
      </c>
      <c r="M47580" t="s">
        <v>234</v>
      </c>
      <c r="N47580" t="s">
        <v>229</v>
      </c>
      <c r="O47580">
        <v>12</v>
      </c>
      <c r="P47580">
        <v>14</v>
      </c>
      <c r="Q47580">
        <v>21</v>
      </c>
      <c r="R47580">
        <v>1</v>
      </c>
    </row>
    <row r="47581" spans="1:18" x14ac:dyDescent="0.25">
      <c r="A47581" s="9">
        <v>47580</v>
      </c>
      <c r="B47581" s="9">
        <v>20903</v>
      </c>
      <c r="C47581" t="s">
        <v>13</v>
      </c>
      <c r="D47581" s="9">
        <v>1</v>
      </c>
      <c r="E47581" s="13">
        <v>42359</v>
      </c>
      <c r="F47581" s="6">
        <v>0.62266203703703704</v>
      </c>
      <c r="G47581" t="s">
        <v>204</v>
      </c>
      <c r="H47581" s="12">
        <v>12.5</v>
      </c>
      <c r="I47581" t="s">
        <v>139</v>
      </c>
      <c r="J47581" t="s">
        <v>140</v>
      </c>
      <c r="K47581" t="s">
        <v>122</v>
      </c>
      <c r="L47581" s="12">
        <v>12.5</v>
      </c>
      <c r="M47581" t="s">
        <v>234</v>
      </c>
      <c r="N47581" t="s">
        <v>229</v>
      </c>
      <c r="O47581">
        <v>12</v>
      </c>
      <c r="P47581">
        <v>14</v>
      </c>
      <c r="Q47581">
        <v>21</v>
      </c>
      <c r="R47581">
        <v>1</v>
      </c>
    </row>
    <row r="47582" spans="1:18" x14ac:dyDescent="0.25">
      <c r="A47582" s="9">
        <v>47581</v>
      </c>
      <c r="B47582" s="9">
        <v>20903</v>
      </c>
      <c r="C47582" t="s">
        <v>39</v>
      </c>
      <c r="D47582" s="9">
        <v>1</v>
      </c>
      <c r="E47582" s="13">
        <v>42359</v>
      </c>
      <c r="F47582" s="6">
        <v>0.62266203703703704</v>
      </c>
      <c r="G47582" t="s">
        <v>204</v>
      </c>
      <c r="H47582" s="12">
        <v>16.5</v>
      </c>
      <c r="I47582" t="s">
        <v>158</v>
      </c>
      <c r="J47582" t="s">
        <v>159</v>
      </c>
      <c r="K47582" t="s">
        <v>147</v>
      </c>
      <c r="L47582" s="12">
        <v>16.5</v>
      </c>
      <c r="M47582" t="s">
        <v>234</v>
      </c>
      <c r="N47582" t="s">
        <v>229</v>
      </c>
      <c r="O47582">
        <v>12</v>
      </c>
      <c r="P47582">
        <v>14</v>
      </c>
      <c r="Q47582">
        <v>21</v>
      </c>
      <c r="R47582">
        <v>1</v>
      </c>
    </row>
    <row r="47583" spans="1:18" x14ac:dyDescent="0.25">
      <c r="A47583" s="9">
        <v>47582</v>
      </c>
      <c r="B47583" s="9">
        <v>20903</v>
      </c>
      <c r="C47583" t="s">
        <v>60</v>
      </c>
      <c r="D47583" s="9">
        <v>1</v>
      </c>
      <c r="E47583" s="13">
        <v>42359</v>
      </c>
      <c r="F47583" s="6">
        <v>0.62266203703703704</v>
      </c>
      <c r="G47583" t="s">
        <v>203</v>
      </c>
      <c r="H47583" s="12">
        <v>12.5</v>
      </c>
      <c r="I47583" t="s">
        <v>192</v>
      </c>
      <c r="J47583" t="s">
        <v>193</v>
      </c>
      <c r="K47583" t="s">
        <v>175</v>
      </c>
      <c r="L47583" s="12">
        <v>12.5</v>
      </c>
      <c r="M47583" t="s">
        <v>234</v>
      </c>
      <c r="N47583" t="s">
        <v>229</v>
      </c>
      <c r="O47583">
        <v>12</v>
      </c>
      <c r="P47583">
        <v>14</v>
      </c>
      <c r="Q47583">
        <v>21</v>
      </c>
      <c r="R47583">
        <v>1</v>
      </c>
    </row>
    <row r="47584" spans="1:18" x14ac:dyDescent="0.25">
      <c r="A47584" s="9">
        <v>47583</v>
      </c>
      <c r="B47584" s="9">
        <v>20904</v>
      </c>
      <c r="C47584" t="s">
        <v>39</v>
      </c>
      <c r="D47584" s="9">
        <v>1</v>
      </c>
      <c r="E47584" s="13">
        <v>42359</v>
      </c>
      <c r="F47584" s="6">
        <v>0.62418981481481484</v>
      </c>
      <c r="G47584" t="s">
        <v>204</v>
      </c>
      <c r="H47584" s="12">
        <v>16.5</v>
      </c>
      <c r="I47584" t="s">
        <v>158</v>
      </c>
      <c r="J47584" t="s">
        <v>159</v>
      </c>
      <c r="K47584" t="s">
        <v>147</v>
      </c>
      <c r="L47584" s="12">
        <v>16.5</v>
      </c>
      <c r="M47584" t="s">
        <v>234</v>
      </c>
      <c r="N47584" t="s">
        <v>229</v>
      </c>
      <c r="O47584">
        <v>12</v>
      </c>
      <c r="P47584">
        <v>14</v>
      </c>
      <c r="Q47584">
        <v>21</v>
      </c>
      <c r="R47584">
        <v>1</v>
      </c>
    </row>
    <row r="47585" spans="1:18" x14ac:dyDescent="0.25">
      <c r="A47585" s="9">
        <v>47584</v>
      </c>
      <c r="B47585" s="9">
        <v>20904</v>
      </c>
      <c r="C47585" t="s">
        <v>41</v>
      </c>
      <c r="D47585" s="9">
        <v>1</v>
      </c>
      <c r="E47585" s="13">
        <v>42359</v>
      </c>
      <c r="F47585" s="6">
        <v>0.62418981481481484</v>
      </c>
      <c r="G47585" t="s">
        <v>204</v>
      </c>
      <c r="H47585" s="12">
        <v>16.75</v>
      </c>
      <c r="I47585" t="s">
        <v>117</v>
      </c>
      <c r="J47585" t="s">
        <v>118</v>
      </c>
      <c r="K47585" t="s">
        <v>103</v>
      </c>
      <c r="L47585" s="12">
        <v>16.75</v>
      </c>
      <c r="M47585" t="s">
        <v>234</v>
      </c>
      <c r="N47585" t="s">
        <v>229</v>
      </c>
      <c r="O47585">
        <v>12</v>
      </c>
      <c r="P47585">
        <v>14</v>
      </c>
      <c r="Q47585">
        <v>21</v>
      </c>
      <c r="R47585">
        <v>1</v>
      </c>
    </row>
    <row r="47586" spans="1:18" x14ac:dyDescent="0.25">
      <c r="A47586" s="9">
        <v>47585</v>
      </c>
      <c r="B47586" s="9">
        <v>20905</v>
      </c>
      <c r="C47586" t="s">
        <v>16</v>
      </c>
      <c r="D47586" s="9">
        <v>1</v>
      </c>
      <c r="E47586" s="13">
        <v>42359</v>
      </c>
      <c r="F47586" s="6">
        <v>0.63445601851851852</v>
      </c>
      <c r="G47586" t="s">
        <v>204</v>
      </c>
      <c r="H47586" s="12">
        <v>16.75</v>
      </c>
      <c r="I47586" t="s">
        <v>101</v>
      </c>
      <c r="J47586" t="s">
        <v>102</v>
      </c>
      <c r="K47586" t="s">
        <v>103</v>
      </c>
      <c r="L47586" s="12">
        <v>16.75</v>
      </c>
      <c r="M47586" t="s">
        <v>234</v>
      </c>
      <c r="N47586" t="s">
        <v>229</v>
      </c>
      <c r="O47586">
        <v>12</v>
      </c>
      <c r="P47586">
        <v>15</v>
      </c>
      <c r="Q47586">
        <v>21</v>
      </c>
      <c r="R47586">
        <v>1</v>
      </c>
    </row>
    <row r="47587" spans="1:18" x14ac:dyDescent="0.25">
      <c r="A47587" s="9">
        <v>47586</v>
      </c>
      <c r="B47587" s="9">
        <v>20905</v>
      </c>
      <c r="C47587" t="s">
        <v>74</v>
      </c>
      <c r="D47587" s="9">
        <v>1</v>
      </c>
      <c r="E47587" s="13">
        <v>42359</v>
      </c>
      <c r="F47587" s="6">
        <v>0.63445601851851852</v>
      </c>
      <c r="G47587" t="s">
        <v>203</v>
      </c>
      <c r="H47587" s="12">
        <v>12</v>
      </c>
      <c r="I47587" t="s">
        <v>130</v>
      </c>
      <c r="J47587" t="s">
        <v>131</v>
      </c>
      <c r="K47587" t="s">
        <v>122</v>
      </c>
      <c r="L47587" s="12">
        <v>12</v>
      </c>
      <c r="M47587" t="s">
        <v>234</v>
      </c>
      <c r="N47587" t="s">
        <v>229</v>
      </c>
      <c r="O47587">
        <v>12</v>
      </c>
      <c r="P47587">
        <v>15</v>
      </c>
      <c r="Q47587">
        <v>21</v>
      </c>
      <c r="R47587">
        <v>1</v>
      </c>
    </row>
    <row r="47588" spans="1:18" x14ac:dyDescent="0.25">
      <c r="A47588" s="9">
        <v>47587</v>
      </c>
      <c r="B47588" s="9">
        <v>20905</v>
      </c>
      <c r="C47588" t="s">
        <v>8</v>
      </c>
      <c r="D47588" s="9">
        <v>1</v>
      </c>
      <c r="E47588" s="13">
        <v>42359</v>
      </c>
      <c r="F47588" s="6">
        <v>0.63445601851851852</v>
      </c>
      <c r="G47588" t="s">
        <v>205</v>
      </c>
      <c r="H47588" s="12">
        <v>20.75</v>
      </c>
      <c r="I47588" t="s">
        <v>117</v>
      </c>
      <c r="J47588" t="s">
        <v>118</v>
      </c>
      <c r="K47588" t="s">
        <v>103</v>
      </c>
      <c r="L47588" s="12">
        <v>20.75</v>
      </c>
      <c r="M47588" t="s">
        <v>234</v>
      </c>
      <c r="N47588" t="s">
        <v>229</v>
      </c>
      <c r="O47588">
        <v>12</v>
      </c>
      <c r="P47588">
        <v>15</v>
      </c>
      <c r="Q47588">
        <v>21</v>
      </c>
      <c r="R47588">
        <v>1</v>
      </c>
    </row>
    <row r="47589" spans="1:18" x14ac:dyDescent="0.25">
      <c r="A47589" s="9">
        <v>47588</v>
      </c>
      <c r="B47589" s="9">
        <v>20905</v>
      </c>
      <c r="C47589" t="s">
        <v>47</v>
      </c>
      <c r="D47589" s="9">
        <v>1</v>
      </c>
      <c r="E47589" s="13">
        <v>42359</v>
      </c>
      <c r="F47589" s="6">
        <v>0.63445601851851852</v>
      </c>
      <c r="G47589" t="s">
        <v>203</v>
      </c>
      <c r="H47589" s="12">
        <v>12.75</v>
      </c>
      <c r="I47589" t="s">
        <v>117</v>
      </c>
      <c r="J47589" t="s">
        <v>118</v>
      </c>
      <c r="K47589" t="s">
        <v>103</v>
      </c>
      <c r="L47589" s="12">
        <v>12.75</v>
      </c>
      <c r="M47589" t="s">
        <v>234</v>
      </c>
      <c r="N47589" t="s">
        <v>229</v>
      </c>
      <c r="O47589">
        <v>12</v>
      </c>
      <c r="P47589">
        <v>15</v>
      </c>
      <c r="Q47589">
        <v>21</v>
      </c>
      <c r="R47589">
        <v>1</v>
      </c>
    </row>
    <row r="47590" spans="1:18" x14ac:dyDescent="0.25">
      <c r="A47590" s="9">
        <v>47589</v>
      </c>
      <c r="B47590" s="9">
        <v>20906</v>
      </c>
      <c r="C47590" t="s">
        <v>28</v>
      </c>
      <c r="D47590" s="9">
        <v>1</v>
      </c>
      <c r="E47590" s="13">
        <v>42359</v>
      </c>
      <c r="F47590" s="6">
        <v>0.64496527777777779</v>
      </c>
      <c r="G47590" t="s">
        <v>204</v>
      </c>
      <c r="H47590" s="12">
        <v>16.75</v>
      </c>
      <c r="I47590" t="s">
        <v>108</v>
      </c>
      <c r="J47590" t="s">
        <v>109</v>
      </c>
      <c r="K47590" t="s">
        <v>103</v>
      </c>
      <c r="L47590" s="12">
        <v>16.75</v>
      </c>
      <c r="M47590" t="s">
        <v>234</v>
      </c>
      <c r="N47590" t="s">
        <v>229</v>
      </c>
      <c r="O47590">
        <v>12</v>
      </c>
      <c r="P47590">
        <v>15</v>
      </c>
      <c r="Q47590">
        <v>21</v>
      </c>
      <c r="R47590">
        <v>1</v>
      </c>
    </row>
    <row r="47591" spans="1:18" x14ac:dyDescent="0.25">
      <c r="A47591" s="9">
        <v>47590</v>
      </c>
      <c r="B47591" s="9">
        <v>20907</v>
      </c>
      <c r="C47591" t="s">
        <v>19</v>
      </c>
      <c r="D47591" s="9">
        <v>1</v>
      </c>
      <c r="E47591" s="13">
        <v>42359</v>
      </c>
      <c r="F47591" s="6">
        <v>0.65244212962962966</v>
      </c>
      <c r="G47591" t="s">
        <v>204</v>
      </c>
      <c r="H47591" s="12">
        <v>16.75</v>
      </c>
      <c r="I47591" t="s">
        <v>105</v>
      </c>
      <c r="J47591" t="s">
        <v>106</v>
      </c>
      <c r="K47591" t="s">
        <v>103</v>
      </c>
      <c r="L47591" s="12">
        <v>16.75</v>
      </c>
      <c r="M47591" t="s">
        <v>234</v>
      </c>
      <c r="N47591" t="s">
        <v>229</v>
      </c>
      <c r="O47591">
        <v>12</v>
      </c>
      <c r="P47591">
        <v>15</v>
      </c>
      <c r="Q47591">
        <v>21</v>
      </c>
      <c r="R47591">
        <v>1</v>
      </c>
    </row>
    <row r="47592" spans="1:18" x14ac:dyDescent="0.25">
      <c r="A47592" s="9">
        <v>47591</v>
      </c>
      <c r="B47592" s="9">
        <v>20907</v>
      </c>
      <c r="C47592" t="s">
        <v>45</v>
      </c>
      <c r="D47592" s="9">
        <v>1</v>
      </c>
      <c r="E47592" s="13">
        <v>42359</v>
      </c>
      <c r="F47592" s="6">
        <v>0.65244212962962966</v>
      </c>
      <c r="G47592" t="s">
        <v>205</v>
      </c>
      <c r="H47592" s="12">
        <v>20.5</v>
      </c>
      <c r="I47592" t="s">
        <v>124</v>
      </c>
      <c r="J47592" t="s">
        <v>125</v>
      </c>
      <c r="K47592" t="s">
        <v>122</v>
      </c>
      <c r="L47592" s="12">
        <v>20.5</v>
      </c>
      <c r="M47592" t="s">
        <v>234</v>
      </c>
      <c r="N47592" t="s">
        <v>229</v>
      </c>
      <c r="O47592">
        <v>12</v>
      </c>
      <c r="P47592">
        <v>15</v>
      </c>
      <c r="Q47592">
        <v>21</v>
      </c>
      <c r="R47592">
        <v>1</v>
      </c>
    </row>
    <row r="47593" spans="1:18" x14ac:dyDescent="0.25">
      <c r="A47593" s="9">
        <v>47592</v>
      </c>
      <c r="B47593" s="9">
        <v>20907</v>
      </c>
      <c r="C47593" t="s">
        <v>10</v>
      </c>
      <c r="D47593" s="9">
        <v>1</v>
      </c>
      <c r="E47593" s="13">
        <v>42359</v>
      </c>
      <c r="F47593" s="6">
        <v>0.65244212962962966</v>
      </c>
      <c r="G47593" t="s">
        <v>204</v>
      </c>
      <c r="H47593" s="12">
        <v>16</v>
      </c>
      <c r="I47593" t="s">
        <v>124</v>
      </c>
      <c r="J47593" t="s">
        <v>125</v>
      </c>
      <c r="K47593" t="s">
        <v>122</v>
      </c>
      <c r="L47593" s="12">
        <v>16</v>
      </c>
      <c r="M47593" t="s">
        <v>234</v>
      </c>
      <c r="N47593" t="s">
        <v>229</v>
      </c>
      <c r="O47593">
        <v>12</v>
      </c>
      <c r="P47593">
        <v>15</v>
      </c>
      <c r="Q47593">
        <v>21</v>
      </c>
      <c r="R47593">
        <v>1</v>
      </c>
    </row>
    <row r="47594" spans="1:18" x14ac:dyDescent="0.25">
      <c r="A47594" s="9">
        <v>47593</v>
      </c>
      <c r="B47594" s="9">
        <v>20907</v>
      </c>
      <c r="C47594" t="s">
        <v>14</v>
      </c>
      <c r="D47594" s="9">
        <v>1</v>
      </c>
      <c r="E47594" s="13">
        <v>42359</v>
      </c>
      <c r="F47594" s="6">
        <v>0.65244212962962966</v>
      </c>
      <c r="G47594" t="s">
        <v>203</v>
      </c>
      <c r="H47594" s="12">
        <v>10.5</v>
      </c>
      <c r="I47594" t="s">
        <v>127</v>
      </c>
      <c r="J47594" t="s">
        <v>128</v>
      </c>
      <c r="K47594" t="s">
        <v>122</v>
      </c>
      <c r="L47594" s="12">
        <v>10.5</v>
      </c>
      <c r="M47594" t="s">
        <v>234</v>
      </c>
      <c r="N47594" t="s">
        <v>229</v>
      </c>
      <c r="O47594">
        <v>12</v>
      </c>
      <c r="P47594">
        <v>15</v>
      </c>
      <c r="Q47594">
        <v>21</v>
      </c>
      <c r="R47594">
        <v>1</v>
      </c>
    </row>
    <row r="47595" spans="1:18" x14ac:dyDescent="0.25">
      <c r="A47595" s="9">
        <v>47594</v>
      </c>
      <c r="B47595" s="9">
        <v>20908</v>
      </c>
      <c r="C47595" t="s">
        <v>27</v>
      </c>
      <c r="D47595" s="9">
        <v>1</v>
      </c>
      <c r="E47595" s="13">
        <v>42359</v>
      </c>
      <c r="F47595" s="6">
        <v>0.6663310185185185</v>
      </c>
      <c r="G47595" t="s">
        <v>205</v>
      </c>
      <c r="H47595" s="12">
        <v>20.75</v>
      </c>
      <c r="I47595" t="s">
        <v>152</v>
      </c>
      <c r="J47595" t="s">
        <v>153</v>
      </c>
      <c r="K47595" t="s">
        <v>147</v>
      </c>
      <c r="L47595" s="12">
        <v>20.75</v>
      </c>
      <c r="M47595" t="s">
        <v>234</v>
      </c>
      <c r="N47595" t="s">
        <v>229</v>
      </c>
      <c r="O47595">
        <v>12</v>
      </c>
      <c r="P47595">
        <v>15</v>
      </c>
      <c r="Q47595">
        <v>21</v>
      </c>
      <c r="R47595">
        <v>1</v>
      </c>
    </row>
    <row r="47596" spans="1:18" x14ac:dyDescent="0.25">
      <c r="A47596" s="9">
        <v>47595</v>
      </c>
      <c r="B47596" s="9">
        <v>20909</v>
      </c>
      <c r="C47596" t="s">
        <v>7</v>
      </c>
      <c r="D47596" s="9">
        <v>1</v>
      </c>
      <c r="E47596" s="13">
        <v>42359</v>
      </c>
      <c r="F47596" s="6">
        <v>0.67133101851851851</v>
      </c>
      <c r="G47596" t="s">
        <v>205</v>
      </c>
      <c r="H47596" s="12">
        <v>18.5</v>
      </c>
      <c r="I47596" t="s">
        <v>173</v>
      </c>
      <c r="J47596" t="s">
        <v>174</v>
      </c>
      <c r="K47596" t="s">
        <v>175</v>
      </c>
      <c r="L47596" s="12">
        <v>18.5</v>
      </c>
      <c r="M47596" t="s">
        <v>234</v>
      </c>
      <c r="N47596" t="s">
        <v>229</v>
      </c>
      <c r="O47596">
        <v>12</v>
      </c>
      <c r="P47596">
        <v>16</v>
      </c>
      <c r="Q47596">
        <v>21</v>
      </c>
      <c r="R47596">
        <v>1</v>
      </c>
    </row>
    <row r="47597" spans="1:18" x14ac:dyDescent="0.25">
      <c r="A47597" s="9">
        <v>47596</v>
      </c>
      <c r="B47597" s="9">
        <v>20909</v>
      </c>
      <c r="C47597" t="s">
        <v>51</v>
      </c>
      <c r="D47597" s="9">
        <v>1</v>
      </c>
      <c r="E47597" s="13">
        <v>42359</v>
      </c>
      <c r="F47597" s="6">
        <v>0.67133101851851851</v>
      </c>
      <c r="G47597" t="s">
        <v>203</v>
      </c>
      <c r="H47597" s="12">
        <v>12</v>
      </c>
      <c r="I47597" t="s">
        <v>133</v>
      </c>
      <c r="J47597" t="s">
        <v>134</v>
      </c>
      <c r="K47597" t="s">
        <v>122</v>
      </c>
      <c r="L47597" s="12">
        <v>12</v>
      </c>
      <c r="M47597" t="s">
        <v>234</v>
      </c>
      <c r="N47597" t="s">
        <v>229</v>
      </c>
      <c r="O47597">
        <v>12</v>
      </c>
      <c r="P47597">
        <v>16</v>
      </c>
      <c r="Q47597">
        <v>21</v>
      </c>
      <c r="R47597">
        <v>1</v>
      </c>
    </row>
    <row r="47598" spans="1:18" x14ac:dyDescent="0.25">
      <c r="A47598" s="9">
        <v>47597</v>
      </c>
      <c r="B47598" s="9">
        <v>20910</v>
      </c>
      <c r="C47598" t="s">
        <v>40</v>
      </c>
      <c r="D47598" s="9">
        <v>1</v>
      </c>
      <c r="E47598" s="13">
        <v>42359</v>
      </c>
      <c r="F47598" s="6">
        <v>0.6720949074074074</v>
      </c>
      <c r="G47598" t="s">
        <v>204</v>
      </c>
      <c r="H47598" s="12">
        <v>16.25</v>
      </c>
      <c r="I47598" t="s">
        <v>161</v>
      </c>
      <c r="J47598" t="s">
        <v>162</v>
      </c>
      <c r="K47598" t="s">
        <v>147</v>
      </c>
      <c r="L47598" s="12">
        <v>16.25</v>
      </c>
      <c r="M47598" t="s">
        <v>234</v>
      </c>
      <c r="N47598" t="s">
        <v>229</v>
      </c>
      <c r="O47598">
        <v>12</v>
      </c>
      <c r="P47598">
        <v>16</v>
      </c>
      <c r="Q47598">
        <v>21</v>
      </c>
      <c r="R47598">
        <v>1</v>
      </c>
    </row>
    <row r="47599" spans="1:18" x14ac:dyDescent="0.25">
      <c r="A47599" s="9">
        <v>47598</v>
      </c>
      <c r="B47599" s="9">
        <v>20911</v>
      </c>
      <c r="C47599" t="s">
        <v>28</v>
      </c>
      <c r="D47599" s="9">
        <v>1</v>
      </c>
      <c r="E47599" s="13">
        <v>42359</v>
      </c>
      <c r="F47599" s="6">
        <v>0.68920138888888893</v>
      </c>
      <c r="G47599" t="s">
        <v>204</v>
      </c>
      <c r="H47599" s="12">
        <v>16.75</v>
      </c>
      <c r="I47599" t="s">
        <v>108</v>
      </c>
      <c r="J47599" t="s">
        <v>109</v>
      </c>
      <c r="K47599" t="s">
        <v>103</v>
      </c>
      <c r="L47599" s="12">
        <v>16.75</v>
      </c>
      <c r="M47599" t="s">
        <v>234</v>
      </c>
      <c r="N47599" t="s">
        <v>229</v>
      </c>
      <c r="O47599">
        <v>12</v>
      </c>
      <c r="P47599">
        <v>16</v>
      </c>
      <c r="Q47599">
        <v>21</v>
      </c>
      <c r="R47599">
        <v>1</v>
      </c>
    </row>
    <row r="47600" spans="1:18" x14ac:dyDescent="0.25">
      <c r="A47600" s="9">
        <v>47599</v>
      </c>
      <c r="B47600" s="9">
        <v>20912</v>
      </c>
      <c r="C47600" t="s">
        <v>9</v>
      </c>
      <c r="D47600" s="9">
        <v>1</v>
      </c>
      <c r="E47600" s="13">
        <v>42359</v>
      </c>
      <c r="F47600" s="6">
        <v>0.7038078703703704</v>
      </c>
      <c r="G47600" t="s">
        <v>205</v>
      </c>
      <c r="H47600" s="12">
        <v>17.95</v>
      </c>
      <c r="I47600" t="s">
        <v>177</v>
      </c>
      <c r="J47600" t="s">
        <v>178</v>
      </c>
      <c r="K47600" t="s">
        <v>175</v>
      </c>
      <c r="L47600" s="12">
        <v>17.95</v>
      </c>
      <c r="M47600" t="s">
        <v>234</v>
      </c>
      <c r="N47600" t="s">
        <v>229</v>
      </c>
      <c r="O47600">
        <v>12</v>
      </c>
      <c r="P47600">
        <v>16</v>
      </c>
      <c r="Q47600">
        <v>21</v>
      </c>
      <c r="R47600">
        <v>1</v>
      </c>
    </row>
    <row r="47601" spans="1:18" x14ac:dyDescent="0.25">
      <c r="A47601" s="9">
        <v>47600</v>
      </c>
      <c r="B47601" s="9">
        <v>20912</v>
      </c>
      <c r="C47601" t="s">
        <v>90</v>
      </c>
      <c r="D47601" s="9">
        <v>1</v>
      </c>
      <c r="E47601" s="13">
        <v>42359</v>
      </c>
      <c r="F47601" s="6">
        <v>0.7038078703703704</v>
      </c>
      <c r="G47601" t="s">
        <v>205</v>
      </c>
      <c r="H47601" s="12">
        <v>21</v>
      </c>
      <c r="I47601" t="s">
        <v>183</v>
      </c>
      <c r="J47601" t="s">
        <v>184</v>
      </c>
      <c r="K47601" t="s">
        <v>175</v>
      </c>
      <c r="L47601" s="12">
        <v>21</v>
      </c>
      <c r="M47601" t="s">
        <v>234</v>
      </c>
      <c r="N47601" t="s">
        <v>229</v>
      </c>
      <c r="O47601">
        <v>12</v>
      </c>
      <c r="P47601">
        <v>16</v>
      </c>
      <c r="Q47601">
        <v>21</v>
      </c>
      <c r="R47601">
        <v>1</v>
      </c>
    </row>
    <row r="47602" spans="1:18" x14ac:dyDescent="0.25">
      <c r="A47602" s="9">
        <v>47601</v>
      </c>
      <c r="B47602" s="9">
        <v>20913</v>
      </c>
      <c r="C47602" t="s">
        <v>6</v>
      </c>
      <c r="D47602" s="9">
        <v>1</v>
      </c>
      <c r="E47602" s="13">
        <v>42359</v>
      </c>
      <c r="F47602" s="6">
        <v>0.70759259259259255</v>
      </c>
      <c r="G47602" t="s">
        <v>203</v>
      </c>
      <c r="H47602" s="12">
        <v>12</v>
      </c>
      <c r="I47602" t="s">
        <v>120</v>
      </c>
      <c r="J47602" t="s">
        <v>121</v>
      </c>
      <c r="K47602" t="s">
        <v>122</v>
      </c>
      <c r="L47602" s="12">
        <v>12</v>
      </c>
      <c r="M47602" t="s">
        <v>234</v>
      </c>
      <c r="N47602" t="s">
        <v>229</v>
      </c>
      <c r="O47602">
        <v>12</v>
      </c>
      <c r="P47602">
        <v>16</v>
      </c>
      <c r="Q47602">
        <v>21</v>
      </c>
      <c r="R47602">
        <v>1</v>
      </c>
    </row>
    <row r="47603" spans="1:18" x14ac:dyDescent="0.25">
      <c r="A47603" s="9">
        <v>47602</v>
      </c>
      <c r="B47603" s="9">
        <v>20913</v>
      </c>
      <c r="C47603" t="s">
        <v>49</v>
      </c>
      <c r="D47603" s="9">
        <v>1</v>
      </c>
      <c r="E47603" s="13">
        <v>42359</v>
      </c>
      <c r="F47603" s="6">
        <v>0.70759259259259255</v>
      </c>
      <c r="G47603" t="s">
        <v>204</v>
      </c>
      <c r="H47603" s="12">
        <v>13.25</v>
      </c>
      <c r="I47603" t="s">
        <v>127</v>
      </c>
      <c r="J47603" t="s">
        <v>128</v>
      </c>
      <c r="K47603" t="s">
        <v>122</v>
      </c>
      <c r="L47603" s="12">
        <v>13.25</v>
      </c>
      <c r="M47603" t="s">
        <v>234</v>
      </c>
      <c r="N47603" t="s">
        <v>229</v>
      </c>
      <c r="O47603">
        <v>12</v>
      </c>
      <c r="P47603">
        <v>16</v>
      </c>
      <c r="Q47603">
        <v>21</v>
      </c>
      <c r="R47603">
        <v>1</v>
      </c>
    </row>
    <row r="47604" spans="1:18" x14ac:dyDescent="0.25">
      <c r="A47604" s="9">
        <v>47603</v>
      </c>
      <c r="B47604" s="9">
        <v>20914</v>
      </c>
      <c r="C47604" t="s">
        <v>26</v>
      </c>
      <c r="D47604" s="9">
        <v>1</v>
      </c>
      <c r="E47604" s="13">
        <v>42359</v>
      </c>
      <c r="F47604" s="6">
        <v>0.708125</v>
      </c>
      <c r="G47604" t="s">
        <v>203</v>
      </c>
      <c r="H47604" s="12">
        <v>12.25</v>
      </c>
      <c r="I47604" t="s">
        <v>161</v>
      </c>
      <c r="J47604" t="s">
        <v>162</v>
      </c>
      <c r="K47604" t="s">
        <v>147</v>
      </c>
      <c r="L47604" s="12">
        <v>12.25</v>
      </c>
      <c r="M47604" t="s">
        <v>234</v>
      </c>
      <c r="N47604" t="s">
        <v>229</v>
      </c>
      <c r="O47604">
        <v>12</v>
      </c>
      <c r="P47604">
        <v>16</v>
      </c>
      <c r="Q47604">
        <v>21</v>
      </c>
      <c r="R47604">
        <v>1</v>
      </c>
    </row>
    <row r="47605" spans="1:18" x14ac:dyDescent="0.25">
      <c r="A47605" s="9">
        <v>47604</v>
      </c>
      <c r="B47605" s="9">
        <v>20915</v>
      </c>
      <c r="C47605" t="s">
        <v>12</v>
      </c>
      <c r="D47605" s="9">
        <v>1</v>
      </c>
      <c r="E47605" s="13">
        <v>42359</v>
      </c>
      <c r="F47605" s="6">
        <v>0.7149537037037037</v>
      </c>
      <c r="G47605" t="s">
        <v>205</v>
      </c>
      <c r="H47605" s="12">
        <v>20.75</v>
      </c>
      <c r="I47605" t="s">
        <v>101</v>
      </c>
      <c r="J47605" t="s">
        <v>102</v>
      </c>
      <c r="K47605" t="s">
        <v>103</v>
      </c>
      <c r="L47605" s="12">
        <v>20.75</v>
      </c>
      <c r="M47605" t="s">
        <v>234</v>
      </c>
      <c r="N47605" t="s">
        <v>229</v>
      </c>
      <c r="O47605">
        <v>12</v>
      </c>
      <c r="P47605">
        <v>17</v>
      </c>
      <c r="Q47605">
        <v>21</v>
      </c>
      <c r="R47605">
        <v>1</v>
      </c>
    </row>
    <row r="47606" spans="1:18" x14ac:dyDescent="0.25">
      <c r="A47606" s="9">
        <v>47605</v>
      </c>
      <c r="B47606" s="9">
        <v>20915</v>
      </c>
      <c r="C47606" t="s">
        <v>77</v>
      </c>
      <c r="D47606" s="9">
        <v>1</v>
      </c>
      <c r="E47606" s="13">
        <v>42359</v>
      </c>
      <c r="F47606" s="6">
        <v>0.7149537037037037</v>
      </c>
      <c r="G47606" t="s">
        <v>203</v>
      </c>
      <c r="H47606" s="12">
        <v>12.5</v>
      </c>
      <c r="I47606" t="s">
        <v>164</v>
      </c>
      <c r="J47606" t="s">
        <v>165</v>
      </c>
      <c r="K47606" t="s">
        <v>147</v>
      </c>
      <c r="L47606" s="12">
        <v>12.5</v>
      </c>
      <c r="M47606" t="s">
        <v>234</v>
      </c>
      <c r="N47606" t="s">
        <v>229</v>
      </c>
      <c r="O47606">
        <v>12</v>
      </c>
      <c r="P47606">
        <v>17</v>
      </c>
      <c r="Q47606">
        <v>21</v>
      </c>
      <c r="R47606">
        <v>1</v>
      </c>
    </row>
    <row r="47607" spans="1:18" x14ac:dyDescent="0.25">
      <c r="A47607" s="9">
        <v>47606</v>
      </c>
      <c r="B47607" s="9">
        <v>20916</v>
      </c>
      <c r="C47607" t="s">
        <v>15</v>
      </c>
      <c r="D47607" s="9">
        <v>1</v>
      </c>
      <c r="E47607" s="13">
        <v>42359</v>
      </c>
      <c r="F47607" s="6">
        <v>0.7207175925925926</v>
      </c>
      <c r="G47607" t="s">
        <v>205</v>
      </c>
      <c r="H47607" s="12">
        <v>20.75</v>
      </c>
      <c r="I47607" t="s">
        <v>114</v>
      </c>
      <c r="J47607" t="s">
        <v>115</v>
      </c>
      <c r="K47607" t="s">
        <v>103</v>
      </c>
      <c r="L47607" s="12">
        <v>20.75</v>
      </c>
      <c r="M47607" t="s">
        <v>234</v>
      </c>
      <c r="N47607" t="s">
        <v>229</v>
      </c>
      <c r="O47607">
        <v>12</v>
      </c>
      <c r="P47607">
        <v>17</v>
      </c>
      <c r="Q47607">
        <v>21</v>
      </c>
      <c r="R47607">
        <v>1</v>
      </c>
    </row>
    <row r="47608" spans="1:18" x14ac:dyDescent="0.25">
      <c r="A47608" s="9">
        <v>47607</v>
      </c>
      <c r="B47608" s="9">
        <v>20917</v>
      </c>
      <c r="C47608" t="s">
        <v>22</v>
      </c>
      <c r="D47608" s="9">
        <v>1</v>
      </c>
      <c r="E47608" s="13">
        <v>42359</v>
      </c>
      <c r="F47608" s="6">
        <v>0.72083333333333333</v>
      </c>
      <c r="G47608" t="s">
        <v>203</v>
      </c>
      <c r="H47608" s="12">
        <v>12</v>
      </c>
      <c r="I47608" t="s">
        <v>124</v>
      </c>
      <c r="J47608" t="s">
        <v>125</v>
      </c>
      <c r="K47608" t="s">
        <v>122</v>
      </c>
      <c r="L47608" s="12">
        <v>12</v>
      </c>
      <c r="M47608" t="s">
        <v>234</v>
      </c>
      <c r="N47608" t="s">
        <v>229</v>
      </c>
      <c r="O47608">
        <v>12</v>
      </c>
      <c r="P47608">
        <v>17</v>
      </c>
      <c r="Q47608">
        <v>21</v>
      </c>
      <c r="R47608">
        <v>1</v>
      </c>
    </row>
    <row r="47609" spans="1:18" x14ac:dyDescent="0.25">
      <c r="A47609" s="9">
        <v>47608</v>
      </c>
      <c r="B47609" s="9">
        <v>20917</v>
      </c>
      <c r="C47609" t="s">
        <v>24</v>
      </c>
      <c r="D47609" s="9">
        <v>1</v>
      </c>
      <c r="E47609" s="13">
        <v>42359</v>
      </c>
      <c r="F47609" s="6">
        <v>0.72083333333333333</v>
      </c>
      <c r="G47609" t="s">
        <v>203</v>
      </c>
      <c r="H47609" s="12">
        <v>9.75</v>
      </c>
      <c r="I47609" t="s">
        <v>139</v>
      </c>
      <c r="J47609" t="s">
        <v>140</v>
      </c>
      <c r="K47609" t="s">
        <v>122</v>
      </c>
      <c r="L47609" s="12">
        <v>9.75</v>
      </c>
      <c r="M47609" t="s">
        <v>234</v>
      </c>
      <c r="N47609" t="s">
        <v>229</v>
      </c>
      <c r="O47609">
        <v>12</v>
      </c>
      <c r="P47609">
        <v>17</v>
      </c>
      <c r="Q47609">
        <v>21</v>
      </c>
      <c r="R47609">
        <v>1</v>
      </c>
    </row>
    <row r="47610" spans="1:18" x14ac:dyDescent="0.25">
      <c r="A47610" s="9">
        <v>47609</v>
      </c>
      <c r="B47610" s="9">
        <v>20918</v>
      </c>
      <c r="C47610" t="s">
        <v>17</v>
      </c>
      <c r="D47610" s="9">
        <v>1</v>
      </c>
      <c r="E47610" s="13">
        <v>42359</v>
      </c>
      <c r="F47610" s="6">
        <v>0.72217592592592594</v>
      </c>
      <c r="G47610" t="s">
        <v>205</v>
      </c>
      <c r="H47610" s="12">
        <v>20.25</v>
      </c>
      <c r="I47610" t="s">
        <v>189</v>
      </c>
      <c r="J47610" t="s">
        <v>190</v>
      </c>
      <c r="K47610" t="s">
        <v>175</v>
      </c>
      <c r="L47610" s="12">
        <v>20.25</v>
      </c>
      <c r="M47610" t="s">
        <v>234</v>
      </c>
      <c r="N47610" t="s">
        <v>229</v>
      </c>
      <c r="O47610">
        <v>12</v>
      </c>
      <c r="P47610">
        <v>17</v>
      </c>
      <c r="Q47610">
        <v>21</v>
      </c>
      <c r="R47610">
        <v>1</v>
      </c>
    </row>
    <row r="47611" spans="1:18" x14ac:dyDescent="0.25">
      <c r="A47611" s="9">
        <v>47610</v>
      </c>
      <c r="B47611" s="9">
        <v>20918</v>
      </c>
      <c r="C47611" t="s">
        <v>24</v>
      </c>
      <c r="D47611" s="9">
        <v>1</v>
      </c>
      <c r="E47611" s="13">
        <v>42359</v>
      </c>
      <c r="F47611" s="6">
        <v>0.72217592592592594</v>
      </c>
      <c r="G47611" t="s">
        <v>203</v>
      </c>
      <c r="H47611" s="12">
        <v>9.75</v>
      </c>
      <c r="I47611" t="s">
        <v>139</v>
      </c>
      <c r="J47611" t="s">
        <v>140</v>
      </c>
      <c r="K47611" t="s">
        <v>122</v>
      </c>
      <c r="L47611" s="12">
        <v>9.75</v>
      </c>
      <c r="M47611" t="s">
        <v>234</v>
      </c>
      <c r="N47611" t="s">
        <v>229</v>
      </c>
      <c r="O47611">
        <v>12</v>
      </c>
      <c r="P47611">
        <v>17</v>
      </c>
      <c r="Q47611">
        <v>21</v>
      </c>
      <c r="R47611">
        <v>1</v>
      </c>
    </row>
    <row r="47612" spans="1:18" x14ac:dyDescent="0.25">
      <c r="A47612" s="9">
        <v>47611</v>
      </c>
      <c r="B47612" s="9">
        <v>20918</v>
      </c>
      <c r="C47612" t="s">
        <v>42</v>
      </c>
      <c r="D47612" s="9">
        <v>1</v>
      </c>
      <c r="E47612" s="13">
        <v>42359</v>
      </c>
      <c r="F47612" s="6">
        <v>0.72217592592592594</v>
      </c>
      <c r="G47612" t="s">
        <v>204</v>
      </c>
      <c r="H47612" s="12">
        <v>16.75</v>
      </c>
      <c r="I47612" t="s">
        <v>114</v>
      </c>
      <c r="J47612" t="s">
        <v>115</v>
      </c>
      <c r="K47612" t="s">
        <v>103</v>
      </c>
      <c r="L47612" s="12">
        <v>16.75</v>
      </c>
      <c r="M47612" t="s">
        <v>234</v>
      </c>
      <c r="N47612" t="s">
        <v>229</v>
      </c>
      <c r="O47612">
        <v>12</v>
      </c>
      <c r="P47612">
        <v>17</v>
      </c>
      <c r="Q47612">
        <v>21</v>
      </c>
      <c r="R47612">
        <v>1</v>
      </c>
    </row>
    <row r="47613" spans="1:18" x14ac:dyDescent="0.25">
      <c r="A47613" s="9">
        <v>47612</v>
      </c>
      <c r="B47613" s="9">
        <v>20918</v>
      </c>
      <c r="C47613" t="s">
        <v>11</v>
      </c>
      <c r="D47613" s="9">
        <v>1</v>
      </c>
      <c r="E47613" s="13">
        <v>42359</v>
      </c>
      <c r="F47613" s="6">
        <v>0.72217592592592594</v>
      </c>
      <c r="G47613" t="s">
        <v>205</v>
      </c>
      <c r="H47613" s="12">
        <v>20.75</v>
      </c>
      <c r="I47613" t="s">
        <v>167</v>
      </c>
      <c r="J47613" t="s">
        <v>168</v>
      </c>
      <c r="K47613" t="s">
        <v>147</v>
      </c>
      <c r="L47613" s="12">
        <v>20.75</v>
      </c>
      <c r="M47613" t="s">
        <v>234</v>
      </c>
      <c r="N47613" t="s">
        <v>229</v>
      </c>
      <c r="O47613">
        <v>12</v>
      </c>
      <c r="P47613">
        <v>17</v>
      </c>
      <c r="Q47613">
        <v>21</v>
      </c>
      <c r="R47613">
        <v>1</v>
      </c>
    </row>
    <row r="47614" spans="1:18" x14ac:dyDescent="0.25">
      <c r="A47614" s="9">
        <v>47613</v>
      </c>
      <c r="B47614" s="9">
        <v>20919</v>
      </c>
      <c r="C47614" t="s">
        <v>19</v>
      </c>
      <c r="D47614" s="9">
        <v>1</v>
      </c>
      <c r="E47614" s="13">
        <v>42359</v>
      </c>
      <c r="F47614" s="6">
        <v>0.74078703703703708</v>
      </c>
      <c r="G47614" t="s">
        <v>204</v>
      </c>
      <c r="H47614" s="12">
        <v>16.75</v>
      </c>
      <c r="I47614" t="s">
        <v>105</v>
      </c>
      <c r="J47614" t="s">
        <v>106</v>
      </c>
      <c r="K47614" t="s">
        <v>103</v>
      </c>
      <c r="L47614" s="12">
        <v>16.75</v>
      </c>
      <c r="M47614" t="s">
        <v>234</v>
      </c>
      <c r="N47614" t="s">
        <v>229</v>
      </c>
      <c r="O47614">
        <v>12</v>
      </c>
      <c r="P47614">
        <v>17</v>
      </c>
      <c r="Q47614">
        <v>21</v>
      </c>
      <c r="R47614">
        <v>1</v>
      </c>
    </row>
    <row r="47615" spans="1:18" x14ac:dyDescent="0.25">
      <c r="A47615" s="9">
        <v>47614</v>
      </c>
      <c r="B47615" s="9">
        <v>20919</v>
      </c>
      <c r="C47615" t="s">
        <v>23</v>
      </c>
      <c r="D47615" s="9">
        <v>1</v>
      </c>
      <c r="E47615" s="13">
        <v>42359</v>
      </c>
      <c r="F47615" s="6">
        <v>0.74078703703703708</v>
      </c>
      <c r="G47615" t="s">
        <v>205</v>
      </c>
      <c r="H47615" s="12">
        <v>20.5</v>
      </c>
      <c r="I47615" t="s">
        <v>130</v>
      </c>
      <c r="J47615" t="s">
        <v>131</v>
      </c>
      <c r="K47615" t="s">
        <v>122</v>
      </c>
      <c r="L47615" s="12">
        <v>20.5</v>
      </c>
      <c r="M47615" t="s">
        <v>234</v>
      </c>
      <c r="N47615" t="s">
        <v>229</v>
      </c>
      <c r="O47615">
        <v>12</v>
      </c>
      <c r="P47615">
        <v>17</v>
      </c>
      <c r="Q47615">
        <v>21</v>
      </c>
      <c r="R47615">
        <v>1</v>
      </c>
    </row>
    <row r="47616" spans="1:18" x14ac:dyDescent="0.25">
      <c r="A47616" s="9">
        <v>47615</v>
      </c>
      <c r="B47616" s="9">
        <v>20919</v>
      </c>
      <c r="C47616" t="s">
        <v>15</v>
      </c>
      <c r="D47616" s="9">
        <v>1</v>
      </c>
      <c r="E47616" s="13">
        <v>42359</v>
      </c>
      <c r="F47616" s="6">
        <v>0.74078703703703708</v>
      </c>
      <c r="G47616" t="s">
        <v>205</v>
      </c>
      <c r="H47616" s="12">
        <v>20.75</v>
      </c>
      <c r="I47616" t="s">
        <v>114</v>
      </c>
      <c r="J47616" t="s">
        <v>115</v>
      </c>
      <c r="K47616" t="s">
        <v>103</v>
      </c>
      <c r="L47616" s="12">
        <v>20.75</v>
      </c>
      <c r="M47616" t="s">
        <v>234</v>
      </c>
      <c r="N47616" t="s">
        <v>229</v>
      </c>
      <c r="O47616">
        <v>12</v>
      </c>
      <c r="P47616">
        <v>17</v>
      </c>
      <c r="Q47616">
        <v>21</v>
      </c>
      <c r="R47616">
        <v>1</v>
      </c>
    </row>
    <row r="47617" spans="1:18" x14ac:dyDescent="0.25">
      <c r="A47617" s="9">
        <v>47616</v>
      </c>
      <c r="B47617" s="9">
        <v>20920</v>
      </c>
      <c r="C47617" t="s">
        <v>21</v>
      </c>
      <c r="D47617" s="9">
        <v>1</v>
      </c>
      <c r="E47617" s="13">
        <v>42359</v>
      </c>
      <c r="F47617" s="6">
        <v>0.74780092592592595</v>
      </c>
      <c r="G47617" t="s">
        <v>205</v>
      </c>
      <c r="H47617" s="12">
        <v>16.5</v>
      </c>
      <c r="I47617" t="s">
        <v>127</v>
      </c>
      <c r="J47617" t="s">
        <v>128</v>
      </c>
      <c r="K47617" t="s">
        <v>122</v>
      </c>
      <c r="L47617" s="12">
        <v>16.5</v>
      </c>
      <c r="M47617" t="s">
        <v>234</v>
      </c>
      <c r="N47617" t="s">
        <v>229</v>
      </c>
      <c r="O47617">
        <v>12</v>
      </c>
      <c r="P47617">
        <v>17</v>
      </c>
      <c r="Q47617">
        <v>21</v>
      </c>
      <c r="R47617">
        <v>1</v>
      </c>
    </row>
    <row r="47618" spans="1:18" x14ac:dyDescent="0.25">
      <c r="A47618" s="9">
        <v>47617</v>
      </c>
      <c r="B47618" s="9">
        <v>20920</v>
      </c>
      <c r="C47618" t="s">
        <v>49</v>
      </c>
      <c r="D47618" s="9">
        <v>1</v>
      </c>
      <c r="E47618" s="13">
        <v>42359</v>
      </c>
      <c r="F47618" s="6">
        <v>0.74780092592592595</v>
      </c>
      <c r="G47618" t="s">
        <v>204</v>
      </c>
      <c r="H47618" s="12">
        <v>13.25</v>
      </c>
      <c r="I47618" t="s">
        <v>127</v>
      </c>
      <c r="J47618" t="s">
        <v>128</v>
      </c>
      <c r="K47618" t="s">
        <v>122</v>
      </c>
      <c r="L47618" s="12">
        <v>13.25</v>
      </c>
      <c r="M47618" t="s">
        <v>234</v>
      </c>
      <c r="N47618" t="s">
        <v>229</v>
      </c>
      <c r="O47618">
        <v>12</v>
      </c>
      <c r="P47618">
        <v>17</v>
      </c>
      <c r="Q47618">
        <v>21</v>
      </c>
      <c r="R47618">
        <v>1</v>
      </c>
    </row>
    <row r="47619" spans="1:18" x14ac:dyDescent="0.25">
      <c r="A47619" s="9">
        <v>47618</v>
      </c>
      <c r="B47619" s="9">
        <v>20921</v>
      </c>
      <c r="C47619" t="s">
        <v>9</v>
      </c>
      <c r="D47619" s="9">
        <v>1</v>
      </c>
      <c r="E47619" s="13">
        <v>42359</v>
      </c>
      <c r="F47619" s="6">
        <v>0.75127314814814816</v>
      </c>
      <c r="G47619" t="s">
        <v>205</v>
      </c>
      <c r="H47619" s="12">
        <v>17.95</v>
      </c>
      <c r="I47619" t="s">
        <v>177</v>
      </c>
      <c r="J47619" t="s">
        <v>178</v>
      </c>
      <c r="K47619" t="s">
        <v>175</v>
      </c>
      <c r="L47619" s="12">
        <v>17.95</v>
      </c>
      <c r="M47619" t="s">
        <v>234</v>
      </c>
      <c r="N47619" t="s">
        <v>229</v>
      </c>
      <c r="O47619">
        <v>12</v>
      </c>
      <c r="P47619">
        <v>18</v>
      </c>
      <c r="Q47619">
        <v>21</v>
      </c>
      <c r="R47619">
        <v>1</v>
      </c>
    </row>
    <row r="47620" spans="1:18" x14ac:dyDescent="0.25">
      <c r="A47620" s="9">
        <v>47619</v>
      </c>
      <c r="B47620" s="9">
        <v>20921</v>
      </c>
      <c r="C47620" t="s">
        <v>34</v>
      </c>
      <c r="D47620" s="9">
        <v>1</v>
      </c>
      <c r="E47620" s="13">
        <v>42359</v>
      </c>
      <c r="F47620" s="6">
        <v>0.75127314814814816</v>
      </c>
      <c r="G47620" t="s">
        <v>204</v>
      </c>
      <c r="H47620" s="12">
        <v>16</v>
      </c>
      <c r="I47620" t="s">
        <v>195</v>
      </c>
      <c r="J47620" t="s">
        <v>196</v>
      </c>
      <c r="K47620" t="s">
        <v>175</v>
      </c>
      <c r="L47620" s="12">
        <v>16</v>
      </c>
      <c r="M47620" t="s">
        <v>234</v>
      </c>
      <c r="N47620" t="s">
        <v>229</v>
      </c>
      <c r="O47620">
        <v>12</v>
      </c>
      <c r="P47620">
        <v>18</v>
      </c>
      <c r="Q47620">
        <v>21</v>
      </c>
      <c r="R47620">
        <v>1</v>
      </c>
    </row>
    <row r="47621" spans="1:18" x14ac:dyDescent="0.25">
      <c r="A47621" s="9">
        <v>47620</v>
      </c>
      <c r="B47621" s="9">
        <v>20922</v>
      </c>
      <c r="C47621" t="s">
        <v>10</v>
      </c>
      <c r="D47621" s="9">
        <v>1</v>
      </c>
      <c r="E47621" s="13">
        <v>42359</v>
      </c>
      <c r="F47621" s="6">
        <v>0.75844907407407403</v>
      </c>
      <c r="G47621" t="s">
        <v>204</v>
      </c>
      <c r="H47621" s="12">
        <v>16</v>
      </c>
      <c r="I47621" t="s">
        <v>124</v>
      </c>
      <c r="J47621" t="s">
        <v>125</v>
      </c>
      <c r="K47621" t="s">
        <v>122</v>
      </c>
      <c r="L47621" s="12">
        <v>16</v>
      </c>
      <c r="M47621" t="s">
        <v>234</v>
      </c>
      <c r="N47621" t="s">
        <v>229</v>
      </c>
      <c r="O47621">
        <v>12</v>
      </c>
      <c r="P47621">
        <v>18</v>
      </c>
      <c r="Q47621">
        <v>21</v>
      </c>
      <c r="R47621">
        <v>1</v>
      </c>
    </row>
    <row r="47622" spans="1:18" x14ac:dyDescent="0.25">
      <c r="A47622" s="9">
        <v>47621</v>
      </c>
      <c r="B47622" s="9">
        <v>20922</v>
      </c>
      <c r="C47622" t="s">
        <v>52</v>
      </c>
      <c r="D47622" s="9">
        <v>1</v>
      </c>
      <c r="E47622" s="13">
        <v>42359</v>
      </c>
      <c r="F47622" s="6">
        <v>0.75844907407407403</v>
      </c>
      <c r="G47622" t="s">
        <v>203</v>
      </c>
      <c r="H47622" s="12">
        <v>12</v>
      </c>
      <c r="I47622" t="s">
        <v>195</v>
      </c>
      <c r="J47622" t="s">
        <v>196</v>
      </c>
      <c r="K47622" t="s">
        <v>175</v>
      </c>
      <c r="L47622" s="12">
        <v>12</v>
      </c>
      <c r="M47622" t="s">
        <v>234</v>
      </c>
      <c r="N47622" t="s">
        <v>229</v>
      </c>
      <c r="O47622">
        <v>12</v>
      </c>
      <c r="P47622">
        <v>18</v>
      </c>
      <c r="Q47622">
        <v>21</v>
      </c>
      <c r="R47622">
        <v>1</v>
      </c>
    </row>
    <row r="47623" spans="1:18" x14ac:dyDescent="0.25">
      <c r="A47623" s="9">
        <v>47622</v>
      </c>
      <c r="B47623" s="9">
        <v>20923</v>
      </c>
      <c r="C47623" t="s">
        <v>16</v>
      </c>
      <c r="D47623" s="9">
        <v>1</v>
      </c>
      <c r="E47623" s="13">
        <v>42359</v>
      </c>
      <c r="F47623" s="6">
        <v>0.7636574074074074</v>
      </c>
      <c r="G47623" t="s">
        <v>204</v>
      </c>
      <c r="H47623" s="12">
        <v>16.75</v>
      </c>
      <c r="I47623" t="s">
        <v>101</v>
      </c>
      <c r="J47623" t="s">
        <v>102</v>
      </c>
      <c r="K47623" t="s">
        <v>103</v>
      </c>
      <c r="L47623" s="12">
        <v>16.75</v>
      </c>
      <c r="M47623" t="s">
        <v>234</v>
      </c>
      <c r="N47623" t="s">
        <v>229</v>
      </c>
      <c r="O47623">
        <v>12</v>
      </c>
      <c r="P47623">
        <v>18</v>
      </c>
      <c r="Q47623">
        <v>21</v>
      </c>
      <c r="R47623">
        <v>1</v>
      </c>
    </row>
    <row r="47624" spans="1:18" x14ac:dyDescent="0.25">
      <c r="A47624" s="9">
        <v>47623</v>
      </c>
      <c r="B47624" s="9">
        <v>20923</v>
      </c>
      <c r="C47624" t="s">
        <v>78</v>
      </c>
      <c r="D47624" s="9">
        <v>1</v>
      </c>
      <c r="E47624" s="13">
        <v>42359</v>
      </c>
      <c r="F47624" s="6">
        <v>0.7636574074074074</v>
      </c>
      <c r="G47624" t="s">
        <v>203</v>
      </c>
      <c r="H47624" s="12">
        <v>12</v>
      </c>
      <c r="I47624" t="s">
        <v>186</v>
      </c>
      <c r="J47624" t="s">
        <v>187</v>
      </c>
      <c r="K47624" t="s">
        <v>175</v>
      </c>
      <c r="L47624" s="12">
        <v>12</v>
      </c>
      <c r="M47624" t="s">
        <v>234</v>
      </c>
      <c r="N47624" t="s">
        <v>229</v>
      </c>
      <c r="O47624">
        <v>12</v>
      </c>
      <c r="P47624">
        <v>18</v>
      </c>
      <c r="Q47624">
        <v>21</v>
      </c>
      <c r="R47624">
        <v>1</v>
      </c>
    </row>
    <row r="47625" spans="1:18" x14ac:dyDescent="0.25">
      <c r="A47625" s="9">
        <v>47624</v>
      </c>
      <c r="B47625" s="9">
        <v>20924</v>
      </c>
      <c r="C47625" t="s">
        <v>6</v>
      </c>
      <c r="D47625" s="9">
        <v>1</v>
      </c>
      <c r="E47625" s="13">
        <v>42359</v>
      </c>
      <c r="F47625" s="6">
        <v>0.77759259259259261</v>
      </c>
      <c r="G47625" t="s">
        <v>203</v>
      </c>
      <c r="H47625" s="12">
        <v>12</v>
      </c>
      <c r="I47625" t="s">
        <v>120</v>
      </c>
      <c r="J47625" t="s">
        <v>121</v>
      </c>
      <c r="K47625" t="s">
        <v>122</v>
      </c>
      <c r="L47625" s="12">
        <v>12</v>
      </c>
      <c r="M47625" t="s">
        <v>234</v>
      </c>
      <c r="N47625" t="s">
        <v>229</v>
      </c>
      <c r="O47625">
        <v>12</v>
      </c>
      <c r="P47625">
        <v>18</v>
      </c>
      <c r="Q47625">
        <v>21</v>
      </c>
      <c r="R47625">
        <v>1</v>
      </c>
    </row>
    <row r="47626" spans="1:18" x14ac:dyDescent="0.25">
      <c r="A47626" s="9">
        <v>47625</v>
      </c>
      <c r="B47626" s="9">
        <v>20924</v>
      </c>
      <c r="C47626" t="s">
        <v>19</v>
      </c>
      <c r="D47626" s="9">
        <v>1</v>
      </c>
      <c r="E47626" s="13">
        <v>42359</v>
      </c>
      <c r="F47626" s="6">
        <v>0.77759259259259261</v>
      </c>
      <c r="G47626" t="s">
        <v>204</v>
      </c>
      <c r="H47626" s="12">
        <v>16.75</v>
      </c>
      <c r="I47626" t="s">
        <v>105</v>
      </c>
      <c r="J47626" t="s">
        <v>106</v>
      </c>
      <c r="K47626" t="s">
        <v>103</v>
      </c>
      <c r="L47626" s="12">
        <v>16.75</v>
      </c>
      <c r="M47626" t="s">
        <v>234</v>
      </c>
      <c r="N47626" t="s">
        <v>229</v>
      </c>
      <c r="O47626">
        <v>12</v>
      </c>
      <c r="P47626">
        <v>18</v>
      </c>
      <c r="Q47626">
        <v>21</v>
      </c>
      <c r="R47626">
        <v>1</v>
      </c>
    </row>
    <row r="47627" spans="1:18" x14ac:dyDescent="0.25">
      <c r="A47627" s="9">
        <v>47626</v>
      </c>
      <c r="B47627" s="9">
        <v>20925</v>
      </c>
      <c r="C47627" t="s">
        <v>12</v>
      </c>
      <c r="D47627" s="9">
        <v>1</v>
      </c>
      <c r="E47627" s="13">
        <v>42359</v>
      </c>
      <c r="F47627" s="6">
        <v>0.78604166666666664</v>
      </c>
      <c r="G47627" t="s">
        <v>205</v>
      </c>
      <c r="H47627" s="12">
        <v>20.75</v>
      </c>
      <c r="I47627" t="s">
        <v>101</v>
      </c>
      <c r="J47627" t="s">
        <v>102</v>
      </c>
      <c r="K47627" t="s">
        <v>103</v>
      </c>
      <c r="L47627" s="12">
        <v>20.75</v>
      </c>
      <c r="M47627" t="s">
        <v>234</v>
      </c>
      <c r="N47627" t="s">
        <v>229</v>
      </c>
      <c r="O47627">
        <v>12</v>
      </c>
      <c r="P47627">
        <v>18</v>
      </c>
      <c r="Q47627">
        <v>21</v>
      </c>
      <c r="R47627">
        <v>1</v>
      </c>
    </row>
    <row r="47628" spans="1:18" x14ac:dyDescent="0.25">
      <c r="A47628" s="9">
        <v>47627</v>
      </c>
      <c r="B47628" s="9">
        <v>20925</v>
      </c>
      <c r="C47628" t="s">
        <v>21</v>
      </c>
      <c r="D47628" s="9">
        <v>1</v>
      </c>
      <c r="E47628" s="13">
        <v>42359</v>
      </c>
      <c r="F47628" s="6">
        <v>0.78604166666666664</v>
      </c>
      <c r="G47628" t="s">
        <v>205</v>
      </c>
      <c r="H47628" s="12">
        <v>16.5</v>
      </c>
      <c r="I47628" t="s">
        <v>127</v>
      </c>
      <c r="J47628" t="s">
        <v>128</v>
      </c>
      <c r="K47628" t="s">
        <v>122</v>
      </c>
      <c r="L47628" s="12">
        <v>16.5</v>
      </c>
      <c r="M47628" t="s">
        <v>234</v>
      </c>
      <c r="N47628" t="s">
        <v>229</v>
      </c>
      <c r="O47628">
        <v>12</v>
      </c>
      <c r="P47628">
        <v>18</v>
      </c>
      <c r="Q47628">
        <v>21</v>
      </c>
      <c r="R47628">
        <v>1</v>
      </c>
    </row>
    <row r="47629" spans="1:18" x14ac:dyDescent="0.25">
      <c r="A47629" s="9">
        <v>47628</v>
      </c>
      <c r="B47629" s="9">
        <v>20925</v>
      </c>
      <c r="C47629" t="s">
        <v>39</v>
      </c>
      <c r="D47629" s="9">
        <v>1</v>
      </c>
      <c r="E47629" s="13">
        <v>42359</v>
      </c>
      <c r="F47629" s="6">
        <v>0.78604166666666664</v>
      </c>
      <c r="G47629" t="s">
        <v>204</v>
      </c>
      <c r="H47629" s="12">
        <v>16.5</v>
      </c>
      <c r="I47629" t="s">
        <v>158</v>
      </c>
      <c r="J47629" t="s">
        <v>159</v>
      </c>
      <c r="K47629" t="s">
        <v>147</v>
      </c>
      <c r="L47629" s="12">
        <v>16.5</v>
      </c>
      <c r="M47629" t="s">
        <v>234</v>
      </c>
      <c r="N47629" t="s">
        <v>229</v>
      </c>
      <c r="O47629">
        <v>12</v>
      </c>
      <c r="P47629">
        <v>18</v>
      </c>
      <c r="Q47629">
        <v>21</v>
      </c>
      <c r="R47629">
        <v>1</v>
      </c>
    </row>
    <row r="47630" spans="1:18" x14ac:dyDescent="0.25">
      <c r="A47630" s="9">
        <v>47629</v>
      </c>
      <c r="B47630" s="9">
        <v>20926</v>
      </c>
      <c r="C47630" t="s">
        <v>81</v>
      </c>
      <c r="D47630" s="9">
        <v>1</v>
      </c>
      <c r="E47630" s="13">
        <v>42359</v>
      </c>
      <c r="F47630" s="6">
        <v>0.79309027777777774</v>
      </c>
      <c r="G47630" t="s">
        <v>204</v>
      </c>
      <c r="H47630" s="12">
        <v>16</v>
      </c>
      <c r="I47630" t="s">
        <v>142</v>
      </c>
      <c r="J47630" t="s">
        <v>143</v>
      </c>
      <c r="K47630" t="s">
        <v>122</v>
      </c>
      <c r="L47630" s="12">
        <v>16</v>
      </c>
      <c r="M47630" t="s">
        <v>234</v>
      </c>
      <c r="N47630" t="s">
        <v>229</v>
      </c>
      <c r="O47630">
        <v>12</v>
      </c>
      <c r="P47630">
        <v>19</v>
      </c>
      <c r="Q47630">
        <v>21</v>
      </c>
      <c r="R47630">
        <v>1</v>
      </c>
    </row>
    <row r="47631" spans="1:18" x14ac:dyDescent="0.25">
      <c r="A47631" s="9">
        <v>47630</v>
      </c>
      <c r="B47631" s="9">
        <v>20927</v>
      </c>
      <c r="C47631" t="s">
        <v>21</v>
      </c>
      <c r="D47631" s="9">
        <v>1</v>
      </c>
      <c r="E47631" s="13">
        <v>42359</v>
      </c>
      <c r="F47631" s="6">
        <v>0.79716435185185186</v>
      </c>
      <c r="G47631" t="s">
        <v>205</v>
      </c>
      <c r="H47631" s="12">
        <v>16.5</v>
      </c>
      <c r="I47631" t="s">
        <v>127</v>
      </c>
      <c r="J47631" t="s">
        <v>128</v>
      </c>
      <c r="K47631" t="s">
        <v>122</v>
      </c>
      <c r="L47631" s="12">
        <v>16.5</v>
      </c>
      <c r="M47631" t="s">
        <v>234</v>
      </c>
      <c r="N47631" t="s">
        <v>229</v>
      </c>
      <c r="O47631">
        <v>12</v>
      </c>
      <c r="P47631">
        <v>19</v>
      </c>
      <c r="Q47631">
        <v>21</v>
      </c>
      <c r="R47631">
        <v>1</v>
      </c>
    </row>
    <row r="47632" spans="1:18" x14ac:dyDescent="0.25">
      <c r="A47632" s="9">
        <v>47631</v>
      </c>
      <c r="B47632" s="9">
        <v>20927</v>
      </c>
      <c r="C47632" t="s">
        <v>24</v>
      </c>
      <c r="D47632" s="9">
        <v>1</v>
      </c>
      <c r="E47632" s="13">
        <v>42359</v>
      </c>
      <c r="F47632" s="6">
        <v>0.79716435185185186</v>
      </c>
      <c r="G47632" t="s">
        <v>203</v>
      </c>
      <c r="H47632" s="12">
        <v>9.75</v>
      </c>
      <c r="I47632" t="s">
        <v>139</v>
      </c>
      <c r="J47632" t="s">
        <v>140</v>
      </c>
      <c r="K47632" t="s">
        <v>122</v>
      </c>
      <c r="L47632" s="12">
        <v>9.75</v>
      </c>
      <c r="M47632" t="s">
        <v>234</v>
      </c>
      <c r="N47632" t="s">
        <v>229</v>
      </c>
      <c r="O47632">
        <v>12</v>
      </c>
      <c r="P47632">
        <v>19</v>
      </c>
      <c r="Q47632">
        <v>21</v>
      </c>
      <c r="R47632">
        <v>1</v>
      </c>
    </row>
    <row r="47633" spans="1:18" x14ac:dyDescent="0.25">
      <c r="A47633" s="9">
        <v>47632</v>
      </c>
      <c r="B47633" s="9">
        <v>20928</v>
      </c>
      <c r="C47633" t="s">
        <v>78</v>
      </c>
      <c r="D47633" s="9">
        <v>1</v>
      </c>
      <c r="E47633" s="13">
        <v>42359</v>
      </c>
      <c r="F47633" s="6">
        <v>0.80144675925925923</v>
      </c>
      <c r="G47633" t="s">
        <v>203</v>
      </c>
      <c r="H47633" s="12">
        <v>12</v>
      </c>
      <c r="I47633" t="s">
        <v>186</v>
      </c>
      <c r="J47633" t="s">
        <v>187</v>
      </c>
      <c r="K47633" t="s">
        <v>175</v>
      </c>
      <c r="L47633" s="12">
        <v>12</v>
      </c>
      <c r="M47633" t="s">
        <v>234</v>
      </c>
      <c r="N47633" t="s">
        <v>229</v>
      </c>
      <c r="O47633">
        <v>12</v>
      </c>
      <c r="P47633">
        <v>19</v>
      </c>
      <c r="Q47633">
        <v>21</v>
      </c>
      <c r="R47633">
        <v>1</v>
      </c>
    </row>
    <row r="47634" spans="1:18" x14ac:dyDescent="0.25">
      <c r="A47634" s="9">
        <v>47633</v>
      </c>
      <c r="B47634" s="9">
        <v>20929</v>
      </c>
      <c r="C47634" t="s">
        <v>66</v>
      </c>
      <c r="D47634" s="9">
        <v>1</v>
      </c>
      <c r="E47634" s="13">
        <v>42359</v>
      </c>
      <c r="F47634" s="6">
        <v>0.80506944444444439</v>
      </c>
      <c r="G47634" t="s">
        <v>205</v>
      </c>
      <c r="H47634" s="12">
        <v>20.75</v>
      </c>
      <c r="I47634" t="s">
        <v>111</v>
      </c>
      <c r="J47634" t="s">
        <v>112</v>
      </c>
      <c r="K47634" t="s">
        <v>103</v>
      </c>
      <c r="L47634" s="12">
        <v>20.75</v>
      </c>
      <c r="M47634" t="s">
        <v>234</v>
      </c>
      <c r="N47634" t="s">
        <v>229</v>
      </c>
      <c r="O47634">
        <v>12</v>
      </c>
      <c r="P47634">
        <v>19</v>
      </c>
      <c r="Q47634">
        <v>21</v>
      </c>
      <c r="R47634">
        <v>1</v>
      </c>
    </row>
    <row r="47635" spans="1:18" x14ac:dyDescent="0.25">
      <c r="A47635" s="9">
        <v>47634</v>
      </c>
      <c r="B47635" s="9">
        <v>20929</v>
      </c>
      <c r="C47635" t="s">
        <v>32</v>
      </c>
      <c r="D47635" s="9">
        <v>1</v>
      </c>
      <c r="E47635" s="13">
        <v>42359</v>
      </c>
      <c r="F47635" s="6">
        <v>0.80506944444444439</v>
      </c>
      <c r="G47635" t="s">
        <v>203</v>
      </c>
      <c r="H47635" s="12">
        <v>12</v>
      </c>
      <c r="I47635" t="s">
        <v>180</v>
      </c>
      <c r="J47635" t="s">
        <v>181</v>
      </c>
      <c r="K47635" t="s">
        <v>175</v>
      </c>
      <c r="L47635" s="12">
        <v>12</v>
      </c>
      <c r="M47635" t="s">
        <v>234</v>
      </c>
      <c r="N47635" t="s">
        <v>229</v>
      </c>
      <c r="O47635">
        <v>12</v>
      </c>
      <c r="P47635">
        <v>19</v>
      </c>
      <c r="Q47635">
        <v>21</v>
      </c>
      <c r="R47635">
        <v>1</v>
      </c>
    </row>
    <row r="47636" spans="1:18" x14ac:dyDescent="0.25">
      <c r="A47636" s="9">
        <v>47635</v>
      </c>
      <c r="B47636" s="9">
        <v>20930</v>
      </c>
      <c r="C47636" t="s">
        <v>92</v>
      </c>
      <c r="D47636" s="9">
        <v>1</v>
      </c>
      <c r="E47636" s="13">
        <v>42359</v>
      </c>
      <c r="F47636" s="6">
        <v>0.83052083333333337</v>
      </c>
      <c r="G47636" t="s">
        <v>203</v>
      </c>
      <c r="H47636" s="12">
        <v>12</v>
      </c>
      <c r="I47636" t="s">
        <v>189</v>
      </c>
      <c r="J47636" t="s">
        <v>190</v>
      </c>
      <c r="K47636" t="s">
        <v>175</v>
      </c>
      <c r="L47636" s="12">
        <v>12</v>
      </c>
      <c r="M47636" t="s">
        <v>234</v>
      </c>
      <c r="N47636" t="s">
        <v>229</v>
      </c>
      <c r="O47636">
        <v>12</v>
      </c>
      <c r="P47636">
        <v>19</v>
      </c>
      <c r="Q47636">
        <v>21</v>
      </c>
      <c r="R47636">
        <v>1</v>
      </c>
    </row>
    <row r="47637" spans="1:18" x14ac:dyDescent="0.25">
      <c r="A47637" s="9">
        <v>47636</v>
      </c>
      <c r="B47637" s="9">
        <v>20931</v>
      </c>
      <c r="C47637" t="s">
        <v>14</v>
      </c>
      <c r="D47637" s="9">
        <v>1</v>
      </c>
      <c r="E47637" s="13">
        <v>42359</v>
      </c>
      <c r="F47637" s="6">
        <v>0.85918981481481482</v>
      </c>
      <c r="G47637" t="s">
        <v>203</v>
      </c>
      <c r="H47637" s="12">
        <v>10.5</v>
      </c>
      <c r="I47637" t="s">
        <v>127</v>
      </c>
      <c r="J47637" t="s">
        <v>128</v>
      </c>
      <c r="K47637" t="s">
        <v>122</v>
      </c>
      <c r="L47637" s="12">
        <v>10.5</v>
      </c>
      <c r="M47637" t="s">
        <v>234</v>
      </c>
      <c r="N47637" t="s">
        <v>229</v>
      </c>
      <c r="O47637">
        <v>12</v>
      </c>
      <c r="P47637">
        <v>20</v>
      </c>
      <c r="Q47637">
        <v>21</v>
      </c>
      <c r="R47637">
        <v>1</v>
      </c>
    </row>
    <row r="47638" spans="1:18" x14ac:dyDescent="0.25">
      <c r="A47638" s="9">
        <v>47637</v>
      </c>
      <c r="B47638" s="9">
        <v>20932</v>
      </c>
      <c r="C47638" t="s">
        <v>68</v>
      </c>
      <c r="D47638" s="9">
        <v>1</v>
      </c>
      <c r="E47638" s="13">
        <v>42359</v>
      </c>
      <c r="F47638" s="6">
        <v>0.86423611111111109</v>
      </c>
      <c r="G47638" t="s">
        <v>205</v>
      </c>
      <c r="H47638" s="12">
        <v>17.5</v>
      </c>
      <c r="I47638" t="s">
        <v>136</v>
      </c>
      <c r="J47638" t="s">
        <v>137</v>
      </c>
      <c r="K47638" t="s">
        <v>122</v>
      </c>
      <c r="L47638" s="12">
        <v>17.5</v>
      </c>
      <c r="M47638" t="s">
        <v>234</v>
      </c>
      <c r="N47638" t="s">
        <v>229</v>
      </c>
      <c r="O47638">
        <v>12</v>
      </c>
      <c r="P47638">
        <v>20</v>
      </c>
      <c r="Q47638">
        <v>21</v>
      </c>
      <c r="R47638">
        <v>1</v>
      </c>
    </row>
    <row r="47639" spans="1:18" x14ac:dyDescent="0.25">
      <c r="A47639" s="9">
        <v>47638</v>
      </c>
      <c r="B47639" s="9">
        <v>20932</v>
      </c>
      <c r="C47639" t="s">
        <v>88</v>
      </c>
      <c r="D47639" s="9">
        <v>1</v>
      </c>
      <c r="E47639" s="13">
        <v>42359</v>
      </c>
      <c r="F47639" s="6">
        <v>0.86423611111111109</v>
      </c>
      <c r="G47639" t="s">
        <v>205</v>
      </c>
      <c r="H47639" s="12">
        <v>20.5</v>
      </c>
      <c r="I47639" t="s">
        <v>142</v>
      </c>
      <c r="J47639" t="s">
        <v>143</v>
      </c>
      <c r="K47639" t="s">
        <v>122</v>
      </c>
      <c r="L47639" s="12">
        <v>20.5</v>
      </c>
      <c r="M47639" t="s">
        <v>234</v>
      </c>
      <c r="N47639" t="s">
        <v>229</v>
      </c>
      <c r="O47639">
        <v>12</v>
      </c>
      <c r="P47639">
        <v>20</v>
      </c>
      <c r="Q47639">
        <v>21</v>
      </c>
      <c r="R47639">
        <v>1</v>
      </c>
    </row>
    <row r="47640" spans="1:18" x14ac:dyDescent="0.25">
      <c r="A47640" s="9">
        <v>47639</v>
      </c>
      <c r="B47640" s="9">
        <v>20933</v>
      </c>
      <c r="C47640" t="s">
        <v>45</v>
      </c>
      <c r="D47640" s="9">
        <v>1</v>
      </c>
      <c r="E47640" s="13">
        <v>42359</v>
      </c>
      <c r="F47640" s="6">
        <v>0.91450231481481481</v>
      </c>
      <c r="G47640" t="s">
        <v>205</v>
      </c>
      <c r="H47640" s="12">
        <v>20.5</v>
      </c>
      <c r="I47640" t="s">
        <v>124</v>
      </c>
      <c r="J47640" t="s">
        <v>125</v>
      </c>
      <c r="K47640" t="s">
        <v>122</v>
      </c>
      <c r="L47640" s="12">
        <v>20.5</v>
      </c>
      <c r="M47640" t="s">
        <v>234</v>
      </c>
      <c r="N47640" t="s">
        <v>229</v>
      </c>
      <c r="O47640">
        <v>12</v>
      </c>
      <c r="P47640">
        <v>21</v>
      </c>
      <c r="Q47640">
        <v>21</v>
      </c>
      <c r="R47640">
        <v>1</v>
      </c>
    </row>
    <row r="47641" spans="1:18" x14ac:dyDescent="0.25">
      <c r="A47641" s="9">
        <v>47640</v>
      </c>
      <c r="B47641" s="9">
        <v>20933</v>
      </c>
      <c r="C47641" t="s">
        <v>79</v>
      </c>
      <c r="D47641" s="9">
        <v>1</v>
      </c>
      <c r="E47641" s="13">
        <v>42359</v>
      </c>
      <c r="F47641" s="6">
        <v>0.91450231481481481</v>
      </c>
      <c r="G47641" t="s">
        <v>204</v>
      </c>
      <c r="H47641" s="12">
        <v>16.5</v>
      </c>
      <c r="I47641" t="s">
        <v>192</v>
      </c>
      <c r="J47641" t="s">
        <v>193</v>
      </c>
      <c r="K47641" t="s">
        <v>175</v>
      </c>
      <c r="L47641" s="12">
        <v>16.5</v>
      </c>
      <c r="M47641" t="s">
        <v>234</v>
      </c>
      <c r="N47641" t="s">
        <v>229</v>
      </c>
      <c r="O47641">
        <v>12</v>
      </c>
      <c r="P47641">
        <v>21</v>
      </c>
      <c r="Q47641">
        <v>21</v>
      </c>
      <c r="R47641">
        <v>1</v>
      </c>
    </row>
    <row r="47642" spans="1:18" x14ac:dyDescent="0.25">
      <c r="A47642" s="9">
        <v>47641</v>
      </c>
      <c r="B47642" s="9">
        <v>20934</v>
      </c>
      <c r="C47642" t="s">
        <v>28</v>
      </c>
      <c r="D47642" s="9">
        <v>1</v>
      </c>
      <c r="E47642" s="13">
        <v>42359</v>
      </c>
      <c r="F47642" s="6">
        <v>0.92160879629629633</v>
      </c>
      <c r="G47642" t="s">
        <v>204</v>
      </c>
      <c r="H47642" s="12">
        <v>16.75</v>
      </c>
      <c r="I47642" t="s">
        <v>108</v>
      </c>
      <c r="J47642" t="s">
        <v>109</v>
      </c>
      <c r="K47642" t="s">
        <v>103</v>
      </c>
      <c r="L47642" s="12">
        <v>16.75</v>
      </c>
      <c r="M47642" t="s">
        <v>234</v>
      </c>
      <c r="N47642" t="s">
        <v>229</v>
      </c>
      <c r="O47642">
        <v>12</v>
      </c>
      <c r="P47642">
        <v>22</v>
      </c>
      <c r="Q47642">
        <v>21</v>
      </c>
      <c r="R47642">
        <v>1</v>
      </c>
    </row>
    <row r="47643" spans="1:18" x14ac:dyDescent="0.25">
      <c r="A47643" s="9">
        <v>47642</v>
      </c>
      <c r="B47643" s="9">
        <v>20934</v>
      </c>
      <c r="C47643" t="s">
        <v>80</v>
      </c>
      <c r="D47643" s="9">
        <v>1</v>
      </c>
      <c r="E47643" s="13">
        <v>42359</v>
      </c>
      <c r="F47643" s="6">
        <v>0.92160879629629633</v>
      </c>
      <c r="G47643" t="s">
        <v>205</v>
      </c>
      <c r="H47643" s="12">
        <v>20.75</v>
      </c>
      <c r="I47643" t="s">
        <v>170</v>
      </c>
      <c r="J47643" t="s">
        <v>171</v>
      </c>
      <c r="K47643" t="s">
        <v>147</v>
      </c>
      <c r="L47643" s="12">
        <v>20.75</v>
      </c>
      <c r="M47643" t="s">
        <v>234</v>
      </c>
      <c r="N47643" t="s">
        <v>229</v>
      </c>
      <c r="O47643">
        <v>12</v>
      </c>
      <c r="P47643">
        <v>22</v>
      </c>
      <c r="Q47643">
        <v>21</v>
      </c>
      <c r="R47643">
        <v>1</v>
      </c>
    </row>
    <row r="47644" spans="1:18" x14ac:dyDescent="0.25">
      <c r="A47644" s="9">
        <v>47643</v>
      </c>
      <c r="B47644" s="9">
        <v>20934</v>
      </c>
      <c r="C47644" t="s">
        <v>41</v>
      </c>
      <c r="D47644" s="9">
        <v>1</v>
      </c>
      <c r="E47644" s="13">
        <v>42359</v>
      </c>
      <c r="F47644" s="6">
        <v>0.92160879629629633</v>
      </c>
      <c r="G47644" t="s">
        <v>204</v>
      </c>
      <c r="H47644" s="12">
        <v>16.75</v>
      </c>
      <c r="I47644" t="s">
        <v>117</v>
      </c>
      <c r="J47644" t="s">
        <v>118</v>
      </c>
      <c r="K47644" t="s">
        <v>103</v>
      </c>
      <c r="L47644" s="12">
        <v>16.75</v>
      </c>
      <c r="M47644" t="s">
        <v>234</v>
      </c>
      <c r="N47644" t="s">
        <v>229</v>
      </c>
      <c r="O47644">
        <v>12</v>
      </c>
      <c r="P47644">
        <v>22</v>
      </c>
      <c r="Q47644">
        <v>21</v>
      </c>
      <c r="R47644">
        <v>1</v>
      </c>
    </row>
    <row r="47645" spans="1:18" x14ac:dyDescent="0.25">
      <c r="A47645" s="9">
        <v>47644</v>
      </c>
      <c r="B47645" s="9">
        <v>20935</v>
      </c>
      <c r="C47645" t="s">
        <v>12</v>
      </c>
      <c r="D47645" s="9">
        <v>1</v>
      </c>
      <c r="E47645" s="13">
        <v>42359</v>
      </c>
      <c r="F47645" s="6">
        <v>0.92792824074074076</v>
      </c>
      <c r="G47645" t="s">
        <v>205</v>
      </c>
      <c r="H47645" s="12">
        <v>20.75</v>
      </c>
      <c r="I47645" t="s">
        <v>101</v>
      </c>
      <c r="J47645" t="s">
        <v>102</v>
      </c>
      <c r="K47645" t="s">
        <v>103</v>
      </c>
      <c r="L47645" s="12">
        <v>20.75</v>
      </c>
      <c r="M47645" t="s">
        <v>234</v>
      </c>
      <c r="N47645" t="s">
        <v>229</v>
      </c>
      <c r="O47645">
        <v>12</v>
      </c>
      <c r="P47645">
        <v>22</v>
      </c>
      <c r="Q47645">
        <v>21</v>
      </c>
      <c r="R47645">
        <v>1</v>
      </c>
    </row>
    <row r="47646" spans="1:18" x14ac:dyDescent="0.25">
      <c r="A47646" s="9">
        <v>47645</v>
      </c>
      <c r="B47646" s="9">
        <v>20936</v>
      </c>
      <c r="C47646" t="s">
        <v>84</v>
      </c>
      <c r="D47646" s="9">
        <v>1</v>
      </c>
      <c r="E47646" s="13">
        <v>42359</v>
      </c>
      <c r="F47646" s="6">
        <v>0.93449074074074079</v>
      </c>
      <c r="G47646" t="s">
        <v>205</v>
      </c>
      <c r="H47646" s="12">
        <v>20.25</v>
      </c>
      <c r="I47646" t="s">
        <v>149</v>
      </c>
      <c r="J47646" t="s">
        <v>150</v>
      </c>
      <c r="K47646" t="s">
        <v>147</v>
      </c>
      <c r="L47646" s="12">
        <v>20.25</v>
      </c>
      <c r="M47646" t="s">
        <v>234</v>
      </c>
      <c r="N47646" t="s">
        <v>229</v>
      </c>
      <c r="O47646">
        <v>12</v>
      </c>
      <c r="P47646">
        <v>22</v>
      </c>
      <c r="Q47646">
        <v>21</v>
      </c>
      <c r="R47646">
        <v>1</v>
      </c>
    </row>
    <row r="47647" spans="1:18" x14ac:dyDescent="0.25">
      <c r="A47647" s="9">
        <v>47646</v>
      </c>
      <c r="B47647" s="9">
        <v>20937</v>
      </c>
      <c r="C47647" t="s">
        <v>8</v>
      </c>
      <c r="D47647" s="9">
        <v>1</v>
      </c>
      <c r="E47647" s="13">
        <v>42360</v>
      </c>
      <c r="F47647" s="6">
        <v>0.47163194444444445</v>
      </c>
      <c r="G47647" t="s">
        <v>205</v>
      </c>
      <c r="H47647" s="12">
        <v>20.75</v>
      </c>
      <c r="I47647" t="s">
        <v>117</v>
      </c>
      <c r="J47647" t="s">
        <v>118</v>
      </c>
      <c r="K47647" t="s">
        <v>103</v>
      </c>
      <c r="L47647" s="12">
        <v>20.75</v>
      </c>
      <c r="M47647" t="s">
        <v>233</v>
      </c>
      <c r="N47647" t="s">
        <v>229</v>
      </c>
      <c r="O47647">
        <v>12</v>
      </c>
      <c r="P47647">
        <v>11</v>
      </c>
      <c r="Q47647">
        <v>22</v>
      </c>
      <c r="R47647">
        <v>2</v>
      </c>
    </row>
    <row r="47648" spans="1:18" x14ac:dyDescent="0.25">
      <c r="A47648" s="9">
        <v>47647</v>
      </c>
      <c r="B47648" s="9">
        <v>20938</v>
      </c>
      <c r="C47648" t="s">
        <v>83</v>
      </c>
      <c r="D47648" s="9">
        <v>1</v>
      </c>
      <c r="E47648" s="13">
        <v>42360</v>
      </c>
      <c r="F47648" s="6">
        <v>0.47842592592592592</v>
      </c>
      <c r="G47648" t="s">
        <v>204</v>
      </c>
      <c r="H47648" s="12">
        <v>16.75</v>
      </c>
      <c r="I47648" t="s">
        <v>111</v>
      </c>
      <c r="J47648" t="s">
        <v>112</v>
      </c>
      <c r="K47648" t="s">
        <v>103</v>
      </c>
      <c r="L47648" s="12">
        <v>16.75</v>
      </c>
      <c r="M47648" t="s">
        <v>233</v>
      </c>
      <c r="N47648" t="s">
        <v>229</v>
      </c>
      <c r="O47648">
        <v>12</v>
      </c>
      <c r="P47648">
        <v>11</v>
      </c>
      <c r="Q47648">
        <v>22</v>
      </c>
      <c r="R47648">
        <v>2</v>
      </c>
    </row>
    <row r="47649" spans="1:18" x14ac:dyDescent="0.25">
      <c r="A47649" s="9">
        <v>47648</v>
      </c>
      <c r="B47649" s="9">
        <v>20939</v>
      </c>
      <c r="C47649" t="s">
        <v>6</v>
      </c>
      <c r="D47649" s="9">
        <v>1</v>
      </c>
      <c r="E47649" s="13">
        <v>42360</v>
      </c>
      <c r="F47649" s="6">
        <v>0.47972222222222222</v>
      </c>
      <c r="G47649" t="s">
        <v>203</v>
      </c>
      <c r="H47649" s="12">
        <v>12</v>
      </c>
      <c r="I47649" t="s">
        <v>120</v>
      </c>
      <c r="J47649" t="s">
        <v>121</v>
      </c>
      <c r="K47649" t="s">
        <v>122</v>
      </c>
      <c r="L47649" s="12">
        <v>12</v>
      </c>
      <c r="M47649" t="s">
        <v>233</v>
      </c>
      <c r="N47649" t="s">
        <v>229</v>
      </c>
      <c r="O47649">
        <v>12</v>
      </c>
      <c r="P47649">
        <v>11</v>
      </c>
      <c r="Q47649">
        <v>22</v>
      </c>
      <c r="R47649">
        <v>2</v>
      </c>
    </row>
    <row r="47650" spans="1:18" x14ac:dyDescent="0.25">
      <c r="A47650" s="9">
        <v>47649</v>
      </c>
      <c r="B47650" s="9">
        <v>20939</v>
      </c>
      <c r="C47650" t="s">
        <v>63</v>
      </c>
      <c r="D47650" s="9">
        <v>1</v>
      </c>
      <c r="E47650" s="13">
        <v>42360</v>
      </c>
      <c r="F47650" s="6">
        <v>0.47972222222222222</v>
      </c>
      <c r="G47650" t="s">
        <v>204</v>
      </c>
      <c r="H47650" s="12">
        <v>16.5</v>
      </c>
      <c r="I47650" t="s">
        <v>167</v>
      </c>
      <c r="J47650" t="s">
        <v>168</v>
      </c>
      <c r="K47650" t="s">
        <v>147</v>
      </c>
      <c r="L47650" s="12">
        <v>16.5</v>
      </c>
      <c r="M47650" t="s">
        <v>233</v>
      </c>
      <c r="N47650" t="s">
        <v>229</v>
      </c>
      <c r="O47650">
        <v>12</v>
      </c>
      <c r="P47650">
        <v>11</v>
      </c>
      <c r="Q47650">
        <v>22</v>
      </c>
      <c r="R47650">
        <v>2</v>
      </c>
    </row>
    <row r="47651" spans="1:18" x14ac:dyDescent="0.25">
      <c r="A47651" s="9">
        <v>47650</v>
      </c>
      <c r="B47651" s="9">
        <v>20940</v>
      </c>
      <c r="C47651" t="s">
        <v>36</v>
      </c>
      <c r="D47651" s="9">
        <v>1</v>
      </c>
      <c r="E47651" s="13">
        <v>42360</v>
      </c>
      <c r="F47651" s="6">
        <v>0.48530092592592594</v>
      </c>
      <c r="G47651" t="s">
        <v>204</v>
      </c>
      <c r="H47651" s="12">
        <v>14.75</v>
      </c>
      <c r="I47651" t="s">
        <v>177</v>
      </c>
      <c r="J47651" t="s">
        <v>178</v>
      </c>
      <c r="K47651" t="s">
        <v>175</v>
      </c>
      <c r="L47651" s="12">
        <v>14.75</v>
      </c>
      <c r="M47651" t="s">
        <v>233</v>
      </c>
      <c r="N47651" t="s">
        <v>229</v>
      </c>
      <c r="O47651">
        <v>12</v>
      </c>
      <c r="P47651">
        <v>11</v>
      </c>
      <c r="Q47651">
        <v>22</v>
      </c>
      <c r="R47651">
        <v>2</v>
      </c>
    </row>
    <row r="47652" spans="1:18" x14ac:dyDescent="0.25">
      <c r="A47652" s="9">
        <v>47651</v>
      </c>
      <c r="B47652" s="9">
        <v>20941</v>
      </c>
      <c r="C47652" t="s">
        <v>76</v>
      </c>
      <c r="D47652" s="9">
        <v>1</v>
      </c>
      <c r="E47652" s="13">
        <v>42360</v>
      </c>
      <c r="F47652" s="6">
        <v>0.49451388888888886</v>
      </c>
      <c r="G47652" t="s">
        <v>203</v>
      </c>
      <c r="H47652" s="12">
        <v>12.75</v>
      </c>
      <c r="I47652" t="s">
        <v>111</v>
      </c>
      <c r="J47652" t="s">
        <v>112</v>
      </c>
      <c r="K47652" t="s">
        <v>103</v>
      </c>
      <c r="L47652" s="12">
        <v>12.75</v>
      </c>
      <c r="M47652" t="s">
        <v>233</v>
      </c>
      <c r="N47652" t="s">
        <v>229</v>
      </c>
      <c r="O47652">
        <v>12</v>
      </c>
      <c r="P47652">
        <v>11</v>
      </c>
      <c r="Q47652">
        <v>22</v>
      </c>
      <c r="R47652">
        <v>2</v>
      </c>
    </row>
    <row r="47653" spans="1:18" x14ac:dyDescent="0.25">
      <c r="A47653" s="9">
        <v>47652</v>
      </c>
      <c r="B47653" s="9">
        <v>20941</v>
      </c>
      <c r="C47653" t="s">
        <v>7</v>
      </c>
      <c r="D47653" s="9">
        <v>1</v>
      </c>
      <c r="E47653" s="13">
        <v>42360</v>
      </c>
      <c r="F47653" s="6">
        <v>0.49451388888888886</v>
      </c>
      <c r="G47653" t="s">
        <v>205</v>
      </c>
      <c r="H47653" s="12">
        <v>18.5</v>
      </c>
      <c r="I47653" t="s">
        <v>173</v>
      </c>
      <c r="J47653" t="s">
        <v>174</v>
      </c>
      <c r="K47653" t="s">
        <v>175</v>
      </c>
      <c r="L47653" s="12">
        <v>18.5</v>
      </c>
      <c r="M47653" t="s">
        <v>233</v>
      </c>
      <c r="N47653" t="s">
        <v>229</v>
      </c>
      <c r="O47653">
        <v>12</v>
      </c>
      <c r="P47653">
        <v>11</v>
      </c>
      <c r="Q47653">
        <v>22</v>
      </c>
      <c r="R47653">
        <v>2</v>
      </c>
    </row>
    <row r="47654" spans="1:18" x14ac:dyDescent="0.25">
      <c r="A47654" s="9">
        <v>47653</v>
      </c>
      <c r="B47654" s="9">
        <v>20941</v>
      </c>
      <c r="C47654" t="s">
        <v>55</v>
      </c>
      <c r="D47654" s="9">
        <v>1</v>
      </c>
      <c r="E47654" s="13">
        <v>42360</v>
      </c>
      <c r="F47654" s="6">
        <v>0.49451388888888886</v>
      </c>
      <c r="G47654" t="s">
        <v>205</v>
      </c>
      <c r="H47654" s="12">
        <v>20.25</v>
      </c>
      <c r="I47654" t="s">
        <v>195</v>
      </c>
      <c r="J47654" t="s">
        <v>196</v>
      </c>
      <c r="K47654" t="s">
        <v>175</v>
      </c>
      <c r="L47654" s="12">
        <v>20.25</v>
      </c>
      <c r="M47654" t="s">
        <v>233</v>
      </c>
      <c r="N47654" t="s">
        <v>229</v>
      </c>
      <c r="O47654">
        <v>12</v>
      </c>
      <c r="P47654">
        <v>11</v>
      </c>
      <c r="Q47654">
        <v>22</v>
      </c>
      <c r="R47654">
        <v>2</v>
      </c>
    </row>
    <row r="47655" spans="1:18" x14ac:dyDescent="0.25">
      <c r="A47655" s="9">
        <v>47654</v>
      </c>
      <c r="B47655" s="9">
        <v>20942</v>
      </c>
      <c r="C47655" t="s">
        <v>15</v>
      </c>
      <c r="D47655" s="9">
        <v>1</v>
      </c>
      <c r="E47655" s="13">
        <v>42360</v>
      </c>
      <c r="F47655" s="6">
        <v>0.49606481481481479</v>
      </c>
      <c r="G47655" t="s">
        <v>205</v>
      </c>
      <c r="H47655" s="12">
        <v>20.75</v>
      </c>
      <c r="I47655" t="s">
        <v>114</v>
      </c>
      <c r="J47655" t="s">
        <v>115</v>
      </c>
      <c r="K47655" t="s">
        <v>103</v>
      </c>
      <c r="L47655" s="12">
        <v>20.75</v>
      </c>
      <c r="M47655" t="s">
        <v>233</v>
      </c>
      <c r="N47655" t="s">
        <v>229</v>
      </c>
      <c r="O47655">
        <v>12</v>
      </c>
      <c r="P47655">
        <v>11</v>
      </c>
      <c r="Q47655">
        <v>22</v>
      </c>
      <c r="R47655">
        <v>2</v>
      </c>
    </row>
    <row r="47656" spans="1:18" x14ac:dyDescent="0.25">
      <c r="A47656" s="9">
        <v>47655</v>
      </c>
      <c r="B47656" s="9">
        <v>20943</v>
      </c>
      <c r="C47656" t="s">
        <v>37</v>
      </c>
      <c r="D47656" s="9">
        <v>1</v>
      </c>
      <c r="E47656" s="13">
        <v>42360</v>
      </c>
      <c r="F47656" s="6">
        <v>0.50185185185185188</v>
      </c>
      <c r="G47656" t="s">
        <v>204</v>
      </c>
      <c r="H47656" s="12">
        <v>16.25</v>
      </c>
      <c r="I47656" t="s">
        <v>149</v>
      </c>
      <c r="J47656" t="s">
        <v>150</v>
      </c>
      <c r="K47656" t="s">
        <v>147</v>
      </c>
      <c r="L47656" s="12">
        <v>16.25</v>
      </c>
      <c r="M47656" t="s">
        <v>233</v>
      </c>
      <c r="N47656" t="s">
        <v>229</v>
      </c>
      <c r="O47656">
        <v>12</v>
      </c>
      <c r="P47656">
        <v>12</v>
      </c>
      <c r="Q47656">
        <v>22</v>
      </c>
      <c r="R47656">
        <v>2</v>
      </c>
    </row>
    <row r="47657" spans="1:18" x14ac:dyDescent="0.25">
      <c r="A47657" s="9">
        <v>47656</v>
      </c>
      <c r="B47657" s="9">
        <v>20944</v>
      </c>
      <c r="C47657" t="s">
        <v>19</v>
      </c>
      <c r="D47657" s="9">
        <v>1</v>
      </c>
      <c r="E47657" s="13">
        <v>42360</v>
      </c>
      <c r="F47657" s="6">
        <v>0.50506944444444446</v>
      </c>
      <c r="G47657" t="s">
        <v>204</v>
      </c>
      <c r="H47657" s="12">
        <v>16.75</v>
      </c>
      <c r="I47657" t="s">
        <v>105</v>
      </c>
      <c r="J47657" t="s">
        <v>106</v>
      </c>
      <c r="K47657" t="s">
        <v>103</v>
      </c>
      <c r="L47657" s="12">
        <v>16.75</v>
      </c>
      <c r="M47657" t="s">
        <v>233</v>
      </c>
      <c r="N47657" t="s">
        <v>229</v>
      </c>
      <c r="O47657">
        <v>12</v>
      </c>
      <c r="P47657">
        <v>12</v>
      </c>
      <c r="Q47657">
        <v>22</v>
      </c>
      <c r="R47657">
        <v>2</v>
      </c>
    </row>
    <row r="47658" spans="1:18" x14ac:dyDescent="0.25">
      <c r="A47658" s="9">
        <v>47657</v>
      </c>
      <c r="B47658" s="9">
        <v>20945</v>
      </c>
      <c r="C47658" t="s">
        <v>8</v>
      </c>
      <c r="D47658" s="9">
        <v>1</v>
      </c>
      <c r="E47658" s="13">
        <v>42360</v>
      </c>
      <c r="F47658" s="6">
        <v>0.50618055555555552</v>
      </c>
      <c r="G47658" t="s">
        <v>205</v>
      </c>
      <c r="H47658" s="12">
        <v>20.75</v>
      </c>
      <c r="I47658" t="s">
        <v>117</v>
      </c>
      <c r="J47658" t="s">
        <v>118</v>
      </c>
      <c r="K47658" t="s">
        <v>103</v>
      </c>
      <c r="L47658" s="12">
        <v>20.75</v>
      </c>
      <c r="M47658" t="s">
        <v>233</v>
      </c>
      <c r="N47658" t="s">
        <v>229</v>
      </c>
      <c r="O47658">
        <v>12</v>
      </c>
      <c r="P47658">
        <v>12</v>
      </c>
      <c r="Q47658">
        <v>22</v>
      </c>
      <c r="R47658">
        <v>2</v>
      </c>
    </row>
    <row r="47659" spans="1:18" x14ac:dyDescent="0.25">
      <c r="A47659" s="9">
        <v>47658</v>
      </c>
      <c r="B47659" s="9">
        <v>20946</v>
      </c>
      <c r="C47659" t="s">
        <v>28</v>
      </c>
      <c r="D47659" s="9">
        <v>1</v>
      </c>
      <c r="E47659" s="13">
        <v>42360</v>
      </c>
      <c r="F47659" s="6">
        <v>0.51554398148148151</v>
      </c>
      <c r="G47659" t="s">
        <v>204</v>
      </c>
      <c r="H47659" s="12">
        <v>16.75</v>
      </c>
      <c r="I47659" t="s">
        <v>108</v>
      </c>
      <c r="J47659" t="s">
        <v>109</v>
      </c>
      <c r="K47659" t="s">
        <v>103</v>
      </c>
      <c r="L47659" s="12">
        <v>16.75</v>
      </c>
      <c r="M47659" t="s">
        <v>233</v>
      </c>
      <c r="N47659" t="s">
        <v>229</v>
      </c>
      <c r="O47659">
        <v>12</v>
      </c>
      <c r="P47659">
        <v>12</v>
      </c>
      <c r="Q47659">
        <v>22</v>
      </c>
      <c r="R47659">
        <v>2</v>
      </c>
    </row>
    <row r="47660" spans="1:18" x14ac:dyDescent="0.25">
      <c r="A47660" s="9">
        <v>47659</v>
      </c>
      <c r="B47660" s="9">
        <v>20946</v>
      </c>
      <c r="C47660" t="s">
        <v>44</v>
      </c>
      <c r="D47660" s="9">
        <v>1</v>
      </c>
      <c r="E47660" s="13">
        <v>42360</v>
      </c>
      <c r="F47660" s="6">
        <v>0.51554398148148151</v>
      </c>
      <c r="G47660" t="s">
        <v>204</v>
      </c>
      <c r="H47660" s="12">
        <v>16.75</v>
      </c>
      <c r="I47660" t="s">
        <v>183</v>
      </c>
      <c r="J47660" t="s">
        <v>184</v>
      </c>
      <c r="K47660" t="s">
        <v>175</v>
      </c>
      <c r="L47660" s="12">
        <v>16.75</v>
      </c>
      <c r="M47660" t="s">
        <v>233</v>
      </c>
      <c r="N47660" t="s">
        <v>229</v>
      </c>
      <c r="O47660">
        <v>12</v>
      </c>
      <c r="P47660">
        <v>12</v>
      </c>
      <c r="Q47660">
        <v>22</v>
      </c>
      <c r="R47660">
        <v>2</v>
      </c>
    </row>
    <row r="47661" spans="1:18" x14ac:dyDescent="0.25">
      <c r="A47661" s="9">
        <v>47660</v>
      </c>
      <c r="B47661" s="9">
        <v>20946</v>
      </c>
      <c r="C47661" t="s">
        <v>79</v>
      </c>
      <c r="D47661" s="9">
        <v>1</v>
      </c>
      <c r="E47661" s="13">
        <v>42360</v>
      </c>
      <c r="F47661" s="6">
        <v>0.51554398148148151</v>
      </c>
      <c r="G47661" t="s">
        <v>204</v>
      </c>
      <c r="H47661" s="12">
        <v>16.5</v>
      </c>
      <c r="I47661" t="s">
        <v>192</v>
      </c>
      <c r="J47661" t="s">
        <v>193</v>
      </c>
      <c r="K47661" t="s">
        <v>175</v>
      </c>
      <c r="L47661" s="12">
        <v>16.5</v>
      </c>
      <c r="M47661" t="s">
        <v>233</v>
      </c>
      <c r="N47661" t="s">
        <v>229</v>
      </c>
      <c r="O47661">
        <v>12</v>
      </c>
      <c r="P47661">
        <v>12</v>
      </c>
      <c r="Q47661">
        <v>22</v>
      </c>
      <c r="R47661">
        <v>2</v>
      </c>
    </row>
    <row r="47662" spans="1:18" x14ac:dyDescent="0.25">
      <c r="A47662" s="9">
        <v>47661</v>
      </c>
      <c r="B47662" s="9">
        <v>20946</v>
      </c>
      <c r="C47662" t="s">
        <v>75</v>
      </c>
      <c r="D47662" s="9">
        <v>1</v>
      </c>
      <c r="E47662" s="13">
        <v>42360</v>
      </c>
      <c r="F47662" s="6">
        <v>0.51554398148148151</v>
      </c>
      <c r="G47662" t="s">
        <v>203</v>
      </c>
      <c r="H47662" s="12">
        <v>12</v>
      </c>
      <c r="I47662" t="s">
        <v>142</v>
      </c>
      <c r="J47662" t="s">
        <v>143</v>
      </c>
      <c r="K47662" t="s">
        <v>122</v>
      </c>
      <c r="L47662" s="12">
        <v>12</v>
      </c>
      <c r="M47662" t="s">
        <v>233</v>
      </c>
      <c r="N47662" t="s">
        <v>229</v>
      </c>
      <c r="O47662">
        <v>12</v>
      </c>
      <c r="P47662">
        <v>12</v>
      </c>
      <c r="Q47662">
        <v>22</v>
      </c>
      <c r="R47662">
        <v>2</v>
      </c>
    </row>
    <row r="47663" spans="1:18" x14ac:dyDescent="0.25">
      <c r="A47663" s="9">
        <v>47662</v>
      </c>
      <c r="B47663" s="9">
        <v>20947</v>
      </c>
      <c r="C47663" t="s">
        <v>73</v>
      </c>
      <c r="D47663" s="9">
        <v>1</v>
      </c>
      <c r="E47663" s="13">
        <v>42360</v>
      </c>
      <c r="F47663" s="6">
        <v>0.52445601851851853</v>
      </c>
      <c r="G47663" t="s">
        <v>204</v>
      </c>
      <c r="H47663" s="12">
        <v>16</v>
      </c>
      <c r="I47663" t="s">
        <v>180</v>
      </c>
      <c r="J47663" t="s">
        <v>181</v>
      </c>
      <c r="K47663" t="s">
        <v>175</v>
      </c>
      <c r="L47663" s="12">
        <v>16</v>
      </c>
      <c r="M47663" t="s">
        <v>233</v>
      </c>
      <c r="N47663" t="s">
        <v>229</v>
      </c>
      <c r="O47663">
        <v>12</v>
      </c>
      <c r="P47663">
        <v>12</v>
      </c>
      <c r="Q47663">
        <v>22</v>
      </c>
      <c r="R47663">
        <v>2</v>
      </c>
    </row>
    <row r="47664" spans="1:18" x14ac:dyDescent="0.25">
      <c r="A47664" s="9">
        <v>47663</v>
      </c>
      <c r="B47664" s="9">
        <v>20947</v>
      </c>
      <c r="C47664" t="s">
        <v>71</v>
      </c>
      <c r="D47664" s="9">
        <v>1</v>
      </c>
      <c r="E47664" s="13">
        <v>42360</v>
      </c>
      <c r="F47664" s="6">
        <v>0.52445601851851853</v>
      </c>
      <c r="G47664" t="s">
        <v>203</v>
      </c>
      <c r="H47664" s="12">
        <v>12.5</v>
      </c>
      <c r="I47664" t="s">
        <v>155</v>
      </c>
      <c r="J47664" t="s">
        <v>156</v>
      </c>
      <c r="K47664" t="s">
        <v>147</v>
      </c>
      <c r="L47664" s="12">
        <v>12.5</v>
      </c>
      <c r="M47664" t="s">
        <v>233</v>
      </c>
      <c r="N47664" t="s">
        <v>229</v>
      </c>
      <c r="O47664">
        <v>12</v>
      </c>
      <c r="P47664">
        <v>12</v>
      </c>
      <c r="Q47664">
        <v>22</v>
      </c>
      <c r="R47664">
        <v>2</v>
      </c>
    </row>
    <row r="47665" spans="1:18" x14ac:dyDescent="0.25">
      <c r="A47665" s="9">
        <v>47664</v>
      </c>
      <c r="B47665" s="9">
        <v>20947</v>
      </c>
      <c r="C47665" t="s">
        <v>26</v>
      </c>
      <c r="D47665" s="9">
        <v>1</v>
      </c>
      <c r="E47665" s="13">
        <v>42360</v>
      </c>
      <c r="F47665" s="6">
        <v>0.52445601851851853</v>
      </c>
      <c r="G47665" t="s">
        <v>203</v>
      </c>
      <c r="H47665" s="12">
        <v>12.25</v>
      </c>
      <c r="I47665" t="s">
        <v>161</v>
      </c>
      <c r="J47665" t="s">
        <v>162</v>
      </c>
      <c r="K47665" t="s">
        <v>147</v>
      </c>
      <c r="L47665" s="12">
        <v>12.25</v>
      </c>
      <c r="M47665" t="s">
        <v>233</v>
      </c>
      <c r="N47665" t="s">
        <v>229</v>
      </c>
      <c r="O47665">
        <v>12</v>
      </c>
      <c r="P47665">
        <v>12</v>
      </c>
      <c r="Q47665">
        <v>22</v>
      </c>
      <c r="R47665">
        <v>2</v>
      </c>
    </row>
    <row r="47666" spans="1:18" x14ac:dyDescent="0.25">
      <c r="A47666" s="9">
        <v>47665</v>
      </c>
      <c r="B47666" s="9">
        <v>20948</v>
      </c>
      <c r="C47666" t="s">
        <v>61</v>
      </c>
      <c r="D47666" s="9">
        <v>1</v>
      </c>
      <c r="E47666" s="13">
        <v>42360</v>
      </c>
      <c r="F47666" s="6">
        <v>0.52737268518518521</v>
      </c>
      <c r="G47666" t="s">
        <v>205</v>
      </c>
      <c r="H47666" s="12">
        <v>20.75</v>
      </c>
      <c r="I47666" t="s">
        <v>158</v>
      </c>
      <c r="J47666" t="s">
        <v>159</v>
      </c>
      <c r="K47666" t="s">
        <v>147</v>
      </c>
      <c r="L47666" s="12">
        <v>20.75</v>
      </c>
      <c r="M47666" t="s">
        <v>233</v>
      </c>
      <c r="N47666" t="s">
        <v>229</v>
      </c>
      <c r="O47666">
        <v>12</v>
      </c>
      <c r="P47666">
        <v>12</v>
      </c>
      <c r="Q47666">
        <v>22</v>
      </c>
      <c r="R47666">
        <v>2</v>
      </c>
    </row>
    <row r="47667" spans="1:18" x14ac:dyDescent="0.25">
      <c r="A47667" s="9">
        <v>47666</v>
      </c>
      <c r="B47667" s="9">
        <v>20949</v>
      </c>
      <c r="C47667" t="s">
        <v>14</v>
      </c>
      <c r="D47667" s="9">
        <v>1</v>
      </c>
      <c r="E47667" s="13">
        <v>42360</v>
      </c>
      <c r="F47667" s="6">
        <v>0.52983796296296293</v>
      </c>
      <c r="G47667" t="s">
        <v>203</v>
      </c>
      <c r="H47667" s="12">
        <v>10.5</v>
      </c>
      <c r="I47667" t="s">
        <v>127</v>
      </c>
      <c r="J47667" t="s">
        <v>128</v>
      </c>
      <c r="K47667" t="s">
        <v>122</v>
      </c>
      <c r="L47667" s="12">
        <v>10.5</v>
      </c>
      <c r="M47667" t="s">
        <v>233</v>
      </c>
      <c r="N47667" t="s">
        <v>229</v>
      </c>
      <c r="O47667">
        <v>12</v>
      </c>
      <c r="P47667">
        <v>12</v>
      </c>
      <c r="Q47667">
        <v>22</v>
      </c>
      <c r="R47667">
        <v>2</v>
      </c>
    </row>
    <row r="47668" spans="1:18" x14ac:dyDescent="0.25">
      <c r="A47668" s="9">
        <v>47667</v>
      </c>
      <c r="B47668" s="9">
        <v>20950</v>
      </c>
      <c r="C47668" t="s">
        <v>18</v>
      </c>
      <c r="D47668" s="9">
        <v>1</v>
      </c>
      <c r="E47668" s="13">
        <v>42360</v>
      </c>
      <c r="F47668" s="6">
        <v>0.53042824074074069</v>
      </c>
      <c r="G47668" t="s">
        <v>204</v>
      </c>
      <c r="H47668" s="12">
        <v>16.5</v>
      </c>
      <c r="I47668" t="s">
        <v>152</v>
      </c>
      <c r="J47668" t="s">
        <v>153</v>
      </c>
      <c r="K47668" t="s">
        <v>147</v>
      </c>
      <c r="L47668" s="12">
        <v>16.5</v>
      </c>
      <c r="M47668" t="s">
        <v>233</v>
      </c>
      <c r="N47668" t="s">
        <v>229</v>
      </c>
      <c r="O47668">
        <v>12</v>
      </c>
      <c r="P47668">
        <v>12</v>
      </c>
      <c r="Q47668">
        <v>22</v>
      </c>
      <c r="R47668">
        <v>2</v>
      </c>
    </row>
    <row r="47669" spans="1:18" x14ac:dyDescent="0.25">
      <c r="A47669" s="9">
        <v>47668</v>
      </c>
      <c r="B47669" s="9">
        <v>20951</v>
      </c>
      <c r="C47669" t="s">
        <v>50</v>
      </c>
      <c r="D47669" s="9">
        <v>1</v>
      </c>
      <c r="E47669" s="13">
        <v>42360</v>
      </c>
      <c r="F47669" s="6">
        <v>0.53226851851851853</v>
      </c>
      <c r="G47669" t="s">
        <v>203</v>
      </c>
      <c r="H47669" s="12">
        <v>12.75</v>
      </c>
      <c r="I47669" t="s">
        <v>101</v>
      </c>
      <c r="J47669" t="s">
        <v>102</v>
      </c>
      <c r="K47669" t="s">
        <v>103</v>
      </c>
      <c r="L47669" s="12">
        <v>12.75</v>
      </c>
      <c r="M47669" t="s">
        <v>233</v>
      </c>
      <c r="N47669" t="s">
        <v>229</v>
      </c>
      <c r="O47669">
        <v>12</v>
      </c>
      <c r="P47669">
        <v>12</v>
      </c>
      <c r="Q47669">
        <v>22</v>
      </c>
      <c r="R47669">
        <v>2</v>
      </c>
    </row>
    <row r="47670" spans="1:18" x14ac:dyDescent="0.25">
      <c r="A47670" s="9">
        <v>47669</v>
      </c>
      <c r="B47670" s="9">
        <v>20951</v>
      </c>
      <c r="C47670" t="s">
        <v>9</v>
      </c>
      <c r="D47670" s="9">
        <v>1</v>
      </c>
      <c r="E47670" s="13">
        <v>42360</v>
      </c>
      <c r="F47670" s="6">
        <v>0.53226851851851853</v>
      </c>
      <c r="G47670" t="s">
        <v>205</v>
      </c>
      <c r="H47670" s="12">
        <v>17.95</v>
      </c>
      <c r="I47670" t="s">
        <v>177</v>
      </c>
      <c r="J47670" t="s">
        <v>178</v>
      </c>
      <c r="K47670" t="s">
        <v>175</v>
      </c>
      <c r="L47670" s="12">
        <v>17.95</v>
      </c>
      <c r="M47670" t="s">
        <v>233</v>
      </c>
      <c r="N47670" t="s">
        <v>229</v>
      </c>
      <c r="O47670">
        <v>12</v>
      </c>
      <c r="P47670">
        <v>12</v>
      </c>
      <c r="Q47670">
        <v>22</v>
      </c>
      <c r="R47670">
        <v>2</v>
      </c>
    </row>
    <row r="47671" spans="1:18" x14ac:dyDescent="0.25">
      <c r="A47671" s="9">
        <v>47670</v>
      </c>
      <c r="B47671" s="9">
        <v>20951</v>
      </c>
      <c r="C47671" t="s">
        <v>95</v>
      </c>
      <c r="D47671" s="9">
        <v>2</v>
      </c>
      <c r="E47671" s="13">
        <v>42360</v>
      </c>
      <c r="F47671" s="6">
        <v>0.53226851851851853</v>
      </c>
      <c r="G47671" t="s">
        <v>205</v>
      </c>
      <c r="H47671" s="12">
        <v>20.25</v>
      </c>
      <c r="I47671" t="s">
        <v>180</v>
      </c>
      <c r="J47671" t="s">
        <v>181</v>
      </c>
      <c r="K47671" t="s">
        <v>175</v>
      </c>
      <c r="L47671" s="12">
        <v>40.5</v>
      </c>
      <c r="M47671" t="s">
        <v>233</v>
      </c>
      <c r="N47671" t="s">
        <v>229</v>
      </c>
      <c r="O47671">
        <v>12</v>
      </c>
      <c r="P47671">
        <v>12</v>
      </c>
      <c r="Q47671">
        <v>22</v>
      </c>
      <c r="R47671">
        <v>2</v>
      </c>
    </row>
    <row r="47672" spans="1:18" x14ac:dyDescent="0.25">
      <c r="A47672" s="9">
        <v>47671</v>
      </c>
      <c r="B47672" s="9">
        <v>20951</v>
      </c>
      <c r="C47672" t="s">
        <v>62</v>
      </c>
      <c r="D47672" s="9">
        <v>1</v>
      </c>
      <c r="E47672" s="13">
        <v>42360</v>
      </c>
      <c r="F47672" s="6">
        <v>0.53226851851851853</v>
      </c>
      <c r="G47672" t="s">
        <v>204</v>
      </c>
      <c r="H47672" s="12">
        <v>16</v>
      </c>
      <c r="I47672" t="s">
        <v>130</v>
      </c>
      <c r="J47672" t="s">
        <v>131</v>
      </c>
      <c r="K47672" t="s">
        <v>122</v>
      </c>
      <c r="L47672" s="12">
        <v>16</v>
      </c>
      <c r="M47672" t="s">
        <v>233</v>
      </c>
      <c r="N47672" t="s">
        <v>229</v>
      </c>
      <c r="O47672">
        <v>12</v>
      </c>
      <c r="P47672">
        <v>12</v>
      </c>
      <c r="Q47672">
        <v>22</v>
      </c>
      <c r="R47672">
        <v>2</v>
      </c>
    </row>
    <row r="47673" spans="1:18" x14ac:dyDescent="0.25">
      <c r="A47673" s="9">
        <v>47672</v>
      </c>
      <c r="B47673" s="9">
        <v>20952</v>
      </c>
      <c r="C47673" t="s">
        <v>7</v>
      </c>
      <c r="D47673" s="9">
        <v>1</v>
      </c>
      <c r="E47673" s="13">
        <v>42360</v>
      </c>
      <c r="F47673" s="6">
        <v>0.53766203703703708</v>
      </c>
      <c r="G47673" t="s">
        <v>205</v>
      </c>
      <c r="H47673" s="12">
        <v>18.5</v>
      </c>
      <c r="I47673" t="s">
        <v>173</v>
      </c>
      <c r="J47673" t="s">
        <v>174</v>
      </c>
      <c r="K47673" t="s">
        <v>175</v>
      </c>
      <c r="L47673" s="12">
        <v>18.5</v>
      </c>
      <c r="M47673" t="s">
        <v>233</v>
      </c>
      <c r="N47673" t="s">
        <v>229</v>
      </c>
      <c r="O47673">
        <v>12</v>
      </c>
      <c r="P47673">
        <v>12</v>
      </c>
      <c r="Q47673">
        <v>22</v>
      </c>
      <c r="R47673">
        <v>2</v>
      </c>
    </row>
    <row r="47674" spans="1:18" x14ac:dyDescent="0.25">
      <c r="A47674" s="9">
        <v>47673</v>
      </c>
      <c r="B47674" s="9">
        <v>20953</v>
      </c>
      <c r="C47674" t="s">
        <v>91</v>
      </c>
      <c r="D47674" s="9">
        <v>1</v>
      </c>
      <c r="E47674" s="13">
        <v>42360</v>
      </c>
      <c r="F47674" s="6">
        <v>0.55105324074074069</v>
      </c>
      <c r="G47674" t="s">
        <v>205</v>
      </c>
      <c r="H47674" s="12">
        <v>20.75</v>
      </c>
      <c r="I47674" t="s">
        <v>108</v>
      </c>
      <c r="J47674" t="s">
        <v>109</v>
      </c>
      <c r="K47674" t="s">
        <v>103</v>
      </c>
      <c r="L47674" s="12">
        <v>20.75</v>
      </c>
      <c r="M47674" t="s">
        <v>233</v>
      </c>
      <c r="N47674" t="s">
        <v>229</v>
      </c>
      <c r="O47674">
        <v>12</v>
      </c>
      <c r="P47674">
        <v>13</v>
      </c>
      <c r="Q47674">
        <v>22</v>
      </c>
      <c r="R47674">
        <v>2</v>
      </c>
    </row>
    <row r="47675" spans="1:18" x14ac:dyDescent="0.25">
      <c r="A47675" s="9">
        <v>47674</v>
      </c>
      <c r="B47675" s="9">
        <v>20953</v>
      </c>
      <c r="C47675" t="s">
        <v>11</v>
      </c>
      <c r="D47675" s="9">
        <v>1</v>
      </c>
      <c r="E47675" s="13">
        <v>42360</v>
      </c>
      <c r="F47675" s="6">
        <v>0.55105324074074069</v>
      </c>
      <c r="G47675" t="s">
        <v>205</v>
      </c>
      <c r="H47675" s="12">
        <v>20.75</v>
      </c>
      <c r="I47675" t="s">
        <v>167</v>
      </c>
      <c r="J47675" t="s">
        <v>168</v>
      </c>
      <c r="K47675" t="s">
        <v>147</v>
      </c>
      <c r="L47675" s="12">
        <v>20.75</v>
      </c>
      <c r="M47675" t="s">
        <v>233</v>
      </c>
      <c r="N47675" t="s">
        <v>229</v>
      </c>
      <c r="O47675">
        <v>12</v>
      </c>
      <c r="P47675">
        <v>13</v>
      </c>
      <c r="Q47675">
        <v>22</v>
      </c>
      <c r="R47675">
        <v>2</v>
      </c>
    </row>
    <row r="47676" spans="1:18" x14ac:dyDescent="0.25">
      <c r="A47676" s="9">
        <v>47675</v>
      </c>
      <c r="B47676" s="9">
        <v>20954</v>
      </c>
      <c r="C47676" t="s">
        <v>56</v>
      </c>
      <c r="D47676" s="9">
        <v>1</v>
      </c>
      <c r="E47676" s="13">
        <v>42360</v>
      </c>
      <c r="F47676" s="6">
        <v>0.55302083333333329</v>
      </c>
      <c r="G47676" t="s">
        <v>204</v>
      </c>
      <c r="H47676" s="12">
        <v>16</v>
      </c>
      <c r="I47676" t="s">
        <v>133</v>
      </c>
      <c r="J47676" t="s">
        <v>134</v>
      </c>
      <c r="K47676" t="s">
        <v>122</v>
      </c>
      <c r="L47676" s="12">
        <v>16</v>
      </c>
      <c r="M47676" t="s">
        <v>233</v>
      </c>
      <c r="N47676" t="s">
        <v>229</v>
      </c>
      <c r="O47676">
        <v>12</v>
      </c>
      <c r="P47676">
        <v>13</v>
      </c>
      <c r="Q47676">
        <v>22</v>
      </c>
      <c r="R47676">
        <v>2</v>
      </c>
    </row>
    <row r="47677" spans="1:18" x14ac:dyDescent="0.25">
      <c r="A47677" s="9">
        <v>47676</v>
      </c>
      <c r="B47677" s="9">
        <v>20955</v>
      </c>
      <c r="C47677" t="s">
        <v>12</v>
      </c>
      <c r="D47677" s="9">
        <v>1</v>
      </c>
      <c r="E47677" s="13">
        <v>42360</v>
      </c>
      <c r="F47677" s="6">
        <v>0.55410879629629628</v>
      </c>
      <c r="G47677" t="s">
        <v>205</v>
      </c>
      <c r="H47677" s="12">
        <v>20.75</v>
      </c>
      <c r="I47677" t="s">
        <v>101</v>
      </c>
      <c r="J47677" t="s">
        <v>102</v>
      </c>
      <c r="K47677" t="s">
        <v>103</v>
      </c>
      <c r="L47677" s="12">
        <v>20.75</v>
      </c>
      <c r="M47677" t="s">
        <v>233</v>
      </c>
      <c r="N47677" t="s">
        <v>229</v>
      </c>
      <c r="O47677">
        <v>12</v>
      </c>
      <c r="P47677">
        <v>13</v>
      </c>
      <c r="Q47677">
        <v>22</v>
      </c>
      <c r="R47677">
        <v>2</v>
      </c>
    </row>
    <row r="47678" spans="1:18" x14ac:dyDescent="0.25">
      <c r="A47678" s="9">
        <v>47677</v>
      </c>
      <c r="B47678" s="9">
        <v>20956</v>
      </c>
      <c r="C47678" t="s">
        <v>6</v>
      </c>
      <c r="D47678" s="9">
        <v>1</v>
      </c>
      <c r="E47678" s="13">
        <v>42360</v>
      </c>
      <c r="F47678" s="6">
        <v>0.56878472222222221</v>
      </c>
      <c r="G47678" t="s">
        <v>203</v>
      </c>
      <c r="H47678" s="12">
        <v>12</v>
      </c>
      <c r="I47678" t="s">
        <v>120</v>
      </c>
      <c r="J47678" t="s">
        <v>121</v>
      </c>
      <c r="K47678" t="s">
        <v>122</v>
      </c>
      <c r="L47678" s="12">
        <v>12</v>
      </c>
      <c r="M47678" t="s">
        <v>233</v>
      </c>
      <c r="N47678" t="s">
        <v>229</v>
      </c>
      <c r="O47678">
        <v>12</v>
      </c>
      <c r="P47678">
        <v>13</v>
      </c>
      <c r="Q47678">
        <v>22</v>
      </c>
      <c r="R47678">
        <v>2</v>
      </c>
    </row>
    <row r="47679" spans="1:18" x14ac:dyDescent="0.25">
      <c r="A47679" s="9">
        <v>47678</v>
      </c>
      <c r="B47679" s="9">
        <v>20957</v>
      </c>
      <c r="C47679" t="s">
        <v>45</v>
      </c>
      <c r="D47679" s="9">
        <v>1</v>
      </c>
      <c r="E47679" s="13">
        <v>42360</v>
      </c>
      <c r="F47679" s="6">
        <v>0.57148148148148148</v>
      </c>
      <c r="G47679" t="s">
        <v>205</v>
      </c>
      <c r="H47679" s="12">
        <v>20.5</v>
      </c>
      <c r="I47679" t="s">
        <v>124</v>
      </c>
      <c r="J47679" t="s">
        <v>125</v>
      </c>
      <c r="K47679" t="s">
        <v>122</v>
      </c>
      <c r="L47679" s="12">
        <v>20.5</v>
      </c>
      <c r="M47679" t="s">
        <v>233</v>
      </c>
      <c r="N47679" t="s">
        <v>229</v>
      </c>
      <c r="O47679">
        <v>12</v>
      </c>
      <c r="P47679">
        <v>13</v>
      </c>
      <c r="Q47679">
        <v>22</v>
      </c>
      <c r="R47679">
        <v>2</v>
      </c>
    </row>
    <row r="47680" spans="1:18" x14ac:dyDescent="0.25">
      <c r="A47680" s="9">
        <v>47679</v>
      </c>
      <c r="B47680" s="9">
        <v>20957</v>
      </c>
      <c r="C47680" t="s">
        <v>35</v>
      </c>
      <c r="D47680" s="9">
        <v>1</v>
      </c>
      <c r="E47680" s="13">
        <v>42360</v>
      </c>
      <c r="F47680" s="6">
        <v>0.57148148148148148</v>
      </c>
      <c r="G47680" t="s">
        <v>205</v>
      </c>
      <c r="H47680" s="12">
        <v>20.25</v>
      </c>
      <c r="I47680" t="s">
        <v>161</v>
      </c>
      <c r="J47680" t="s">
        <v>162</v>
      </c>
      <c r="K47680" t="s">
        <v>147</v>
      </c>
      <c r="L47680" s="12">
        <v>20.25</v>
      </c>
      <c r="M47680" t="s">
        <v>233</v>
      </c>
      <c r="N47680" t="s">
        <v>229</v>
      </c>
      <c r="O47680">
        <v>12</v>
      </c>
      <c r="P47680">
        <v>13</v>
      </c>
      <c r="Q47680">
        <v>22</v>
      </c>
      <c r="R47680">
        <v>2</v>
      </c>
    </row>
    <row r="47681" spans="1:18" x14ac:dyDescent="0.25">
      <c r="A47681" s="9">
        <v>47680</v>
      </c>
      <c r="B47681" s="9">
        <v>20957</v>
      </c>
      <c r="C47681" t="s">
        <v>8</v>
      </c>
      <c r="D47681" s="9">
        <v>1</v>
      </c>
      <c r="E47681" s="13">
        <v>42360</v>
      </c>
      <c r="F47681" s="6">
        <v>0.57148148148148148</v>
      </c>
      <c r="G47681" t="s">
        <v>205</v>
      </c>
      <c r="H47681" s="12">
        <v>20.75</v>
      </c>
      <c r="I47681" t="s">
        <v>117</v>
      </c>
      <c r="J47681" t="s">
        <v>118</v>
      </c>
      <c r="K47681" t="s">
        <v>103</v>
      </c>
      <c r="L47681" s="12">
        <v>20.75</v>
      </c>
      <c r="M47681" t="s">
        <v>233</v>
      </c>
      <c r="N47681" t="s">
        <v>229</v>
      </c>
      <c r="O47681">
        <v>12</v>
      </c>
      <c r="P47681">
        <v>13</v>
      </c>
      <c r="Q47681">
        <v>22</v>
      </c>
      <c r="R47681">
        <v>2</v>
      </c>
    </row>
    <row r="47682" spans="1:18" x14ac:dyDescent="0.25">
      <c r="A47682" s="9">
        <v>47681</v>
      </c>
      <c r="B47682" s="9">
        <v>20958</v>
      </c>
      <c r="C47682" t="s">
        <v>9</v>
      </c>
      <c r="D47682" s="9">
        <v>1</v>
      </c>
      <c r="E47682" s="13">
        <v>42360</v>
      </c>
      <c r="F47682" s="6">
        <v>0.57395833333333335</v>
      </c>
      <c r="G47682" t="s">
        <v>205</v>
      </c>
      <c r="H47682" s="12">
        <v>17.95</v>
      </c>
      <c r="I47682" t="s">
        <v>177</v>
      </c>
      <c r="J47682" t="s">
        <v>178</v>
      </c>
      <c r="K47682" t="s">
        <v>175</v>
      </c>
      <c r="L47682" s="12">
        <v>17.95</v>
      </c>
      <c r="M47682" t="s">
        <v>233</v>
      </c>
      <c r="N47682" t="s">
        <v>229</v>
      </c>
      <c r="O47682">
        <v>12</v>
      </c>
      <c r="P47682">
        <v>13</v>
      </c>
      <c r="Q47682">
        <v>22</v>
      </c>
      <c r="R47682">
        <v>2</v>
      </c>
    </row>
    <row r="47683" spans="1:18" x14ac:dyDescent="0.25">
      <c r="A47683" s="9">
        <v>47682</v>
      </c>
      <c r="B47683" s="9">
        <v>20959</v>
      </c>
      <c r="C47683" t="s">
        <v>25</v>
      </c>
      <c r="D47683" s="9">
        <v>1</v>
      </c>
      <c r="E47683" s="13">
        <v>42360</v>
      </c>
      <c r="F47683" s="6">
        <v>0.5770601851851852</v>
      </c>
      <c r="G47683" t="s">
        <v>205</v>
      </c>
      <c r="H47683" s="12">
        <v>15.25</v>
      </c>
      <c r="I47683" t="s">
        <v>139</v>
      </c>
      <c r="J47683" t="s">
        <v>140</v>
      </c>
      <c r="K47683" t="s">
        <v>122</v>
      </c>
      <c r="L47683" s="12">
        <v>15.25</v>
      </c>
      <c r="M47683" t="s">
        <v>233</v>
      </c>
      <c r="N47683" t="s">
        <v>229</v>
      </c>
      <c r="O47683">
        <v>12</v>
      </c>
      <c r="P47683">
        <v>13</v>
      </c>
      <c r="Q47683">
        <v>22</v>
      </c>
      <c r="R47683">
        <v>2</v>
      </c>
    </row>
    <row r="47684" spans="1:18" x14ac:dyDescent="0.25">
      <c r="A47684" s="9">
        <v>47683</v>
      </c>
      <c r="B47684" s="9">
        <v>20960</v>
      </c>
      <c r="C47684" t="s">
        <v>6</v>
      </c>
      <c r="D47684" s="9">
        <v>1</v>
      </c>
      <c r="E47684" s="13">
        <v>42360</v>
      </c>
      <c r="F47684" s="6">
        <v>0.5997569444444445</v>
      </c>
      <c r="G47684" t="s">
        <v>203</v>
      </c>
      <c r="H47684" s="12">
        <v>12</v>
      </c>
      <c r="I47684" t="s">
        <v>120</v>
      </c>
      <c r="J47684" t="s">
        <v>121</v>
      </c>
      <c r="K47684" t="s">
        <v>122</v>
      </c>
      <c r="L47684" s="12">
        <v>12</v>
      </c>
      <c r="M47684" t="s">
        <v>233</v>
      </c>
      <c r="N47684" t="s">
        <v>229</v>
      </c>
      <c r="O47684">
        <v>12</v>
      </c>
      <c r="P47684">
        <v>14</v>
      </c>
      <c r="Q47684">
        <v>22</v>
      </c>
      <c r="R47684">
        <v>2</v>
      </c>
    </row>
    <row r="47685" spans="1:18" x14ac:dyDescent="0.25">
      <c r="A47685" s="9">
        <v>47684</v>
      </c>
      <c r="B47685" s="9">
        <v>20960</v>
      </c>
      <c r="C47685" t="s">
        <v>17</v>
      </c>
      <c r="D47685" s="9">
        <v>1</v>
      </c>
      <c r="E47685" s="13">
        <v>42360</v>
      </c>
      <c r="F47685" s="6">
        <v>0.5997569444444445</v>
      </c>
      <c r="G47685" t="s">
        <v>205</v>
      </c>
      <c r="H47685" s="12">
        <v>20.25</v>
      </c>
      <c r="I47685" t="s">
        <v>189</v>
      </c>
      <c r="J47685" t="s">
        <v>190</v>
      </c>
      <c r="K47685" t="s">
        <v>175</v>
      </c>
      <c r="L47685" s="12">
        <v>20.25</v>
      </c>
      <c r="M47685" t="s">
        <v>233</v>
      </c>
      <c r="N47685" t="s">
        <v>229</v>
      </c>
      <c r="O47685">
        <v>12</v>
      </c>
      <c r="P47685">
        <v>14</v>
      </c>
      <c r="Q47685">
        <v>22</v>
      </c>
      <c r="R47685">
        <v>2</v>
      </c>
    </row>
    <row r="47686" spans="1:18" x14ac:dyDescent="0.25">
      <c r="A47686" s="9">
        <v>47685</v>
      </c>
      <c r="B47686" s="9">
        <v>20961</v>
      </c>
      <c r="C47686" t="s">
        <v>70</v>
      </c>
      <c r="D47686" s="9">
        <v>1</v>
      </c>
      <c r="E47686" s="13">
        <v>42360</v>
      </c>
      <c r="F47686" s="6">
        <v>0.61684027777777772</v>
      </c>
      <c r="G47686" t="s">
        <v>205</v>
      </c>
      <c r="H47686" s="12">
        <v>20.25</v>
      </c>
      <c r="I47686" t="s">
        <v>186</v>
      </c>
      <c r="J47686" t="s">
        <v>187</v>
      </c>
      <c r="K47686" t="s">
        <v>175</v>
      </c>
      <c r="L47686" s="12">
        <v>20.25</v>
      </c>
      <c r="M47686" t="s">
        <v>233</v>
      </c>
      <c r="N47686" t="s">
        <v>229</v>
      </c>
      <c r="O47686">
        <v>12</v>
      </c>
      <c r="P47686">
        <v>14</v>
      </c>
      <c r="Q47686">
        <v>22</v>
      </c>
      <c r="R47686">
        <v>2</v>
      </c>
    </row>
    <row r="47687" spans="1:18" x14ac:dyDescent="0.25">
      <c r="A47687" s="9">
        <v>47686</v>
      </c>
      <c r="B47687" s="9">
        <v>20962</v>
      </c>
      <c r="C47687" t="s">
        <v>36</v>
      </c>
      <c r="D47687" s="9">
        <v>1</v>
      </c>
      <c r="E47687" s="13">
        <v>42360</v>
      </c>
      <c r="F47687" s="6">
        <v>0.6174074074074074</v>
      </c>
      <c r="G47687" t="s">
        <v>204</v>
      </c>
      <c r="H47687" s="12">
        <v>14.75</v>
      </c>
      <c r="I47687" t="s">
        <v>177</v>
      </c>
      <c r="J47687" t="s">
        <v>178</v>
      </c>
      <c r="K47687" t="s">
        <v>175</v>
      </c>
      <c r="L47687" s="12">
        <v>14.75</v>
      </c>
      <c r="M47687" t="s">
        <v>233</v>
      </c>
      <c r="N47687" t="s">
        <v>229</v>
      </c>
      <c r="O47687">
        <v>12</v>
      </c>
      <c r="P47687">
        <v>14</v>
      </c>
      <c r="Q47687">
        <v>22</v>
      </c>
      <c r="R47687">
        <v>2</v>
      </c>
    </row>
    <row r="47688" spans="1:18" x14ac:dyDescent="0.25">
      <c r="A47688" s="9">
        <v>47687</v>
      </c>
      <c r="B47688" s="9">
        <v>20963</v>
      </c>
      <c r="C47688" t="s">
        <v>9</v>
      </c>
      <c r="D47688" s="9">
        <v>1</v>
      </c>
      <c r="E47688" s="13">
        <v>42360</v>
      </c>
      <c r="F47688" s="6">
        <v>0.64234953703703701</v>
      </c>
      <c r="G47688" t="s">
        <v>205</v>
      </c>
      <c r="H47688" s="12">
        <v>17.95</v>
      </c>
      <c r="I47688" t="s">
        <v>177</v>
      </c>
      <c r="J47688" t="s">
        <v>178</v>
      </c>
      <c r="K47688" t="s">
        <v>175</v>
      </c>
      <c r="L47688" s="12">
        <v>17.95</v>
      </c>
      <c r="M47688" t="s">
        <v>233</v>
      </c>
      <c r="N47688" t="s">
        <v>229</v>
      </c>
      <c r="O47688">
        <v>12</v>
      </c>
      <c r="P47688">
        <v>15</v>
      </c>
      <c r="Q47688">
        <v>22</v>
      </c>
      <c r="R47688">
        <v>2</v>
      </c>
    </row>
    <row r="47689" spans="1:18" x14ac:dyDescent="0.25">
      <c r="A47689" s="9">
        <v>47688</v>
      </c>
      <c r="B47689" s="9">
        <v>20963</v>
      </c>
      <c r="C47689" t="s">
        <v>73</v>
      </c>
      <c r="D47689" s="9">
        <v>1</v>
      </c>
      <c r="E47689" s="13">
        <v>42360</v>
      </c>
      <c r="F47689" s="6">
        <v>0.64234953703703701</v>
      </c>
      <c r="G47689" t="s">
        <v>204</v>
      </c>
      <c r="H47689" s="12">
        <v>16</v>
      </c>
      <c r="I47689" t="s">
        <v>180</v>
      </c>
      <c r="J47689" t="s">
        <v>181</v>
      </c>
      <c r="K47689" t="s">
        <v>175</v>
      </c>
      <c r="L47689" s="12">
        <v>16</v>
      </c>
      <c r="M47689" t="s">
        <v>233</v>
      </c>
      <c r="N47689" t="s">
        <v>229</v>
      </c>
      <c r="O47689">
        <v>12</v>
      </c>
      <c r="P47689">
        <v>15</v>
      </c>
      <c r="Q47689">
        <v>22</v>
      </c>
      <c r="R47689">
        <v>2</v>
      </c>
    </row>
    <row r="47690" spans="1:18" x14ac:dyDescent="0.25">
      <c r="A47690" s="9">
        <v>47689</v>
      </c>
      <c r="B47690" s="9">
        <v>20963</v>
      </c>
      <c r="C47690" t="s">
        <v>58</v>
      </c>
      <c r="D47690" s="9">
        <v>1</v>
      </c>
      <c r="E47690" s="13">
        <v>42360</v>
      </c>
      <c r="F47690" s="6">
        <v>0.64234953703703701</v>
      </c>
      <c r="G47690" t="s">
        <v>203</v>
      </c>
      <c r="H47690" s="12">
        <v>12.5</v>
      </c>
      <c r="I47690" t="s">
        <v>158</v>
      </c>
      <c r="J47690" t="s">
        <v>159</v>
      </c>
      <c r="K47690" t="s">
        <v>147</v>
      </c>
      <c r="L47690" s="12">
        <v>12.5</v>
      </c>
      <c r="M47690" t="s">
        <v>233</v>
      </c>
      <c r="N47690" t="s">
        <v>229</v>
      </c>
      <c r="O47690">
        <v>12</v>
      </c>
      <c r="P47690">
        <v>15</v>
      </c>
      <c r="Q47690">
        <v>22</v>
      </c>
      <c r="R47690">
        <v>2</v>
      </c>
    </row>
    <row r="47691" spans="1:18" x14ac:dyDescent="0.25">
      <c r="A47691" s="9">
        <v>47690</v>
      </c>
      <c r="B47691" s="9">
        <v>20964</v>
      </c>
      <c r="C47691" t="s">
        <v>20</v>
      </c>
      <c r="D47691" s="9">
        <v>1</v>
      </c>
      <c r="E47691" s="13">
        <v>42360</v>
      </c>
      <c r="F47691" s="6">
        <v>0.64371527777777782</v>
      </c>
      <c r="G47691" t="s">
        <v>205</v>
      </c>
      <c r="H47691" s="12">
        <v>20.75</v>
      </c>
      <c r="I47691" t="s">
        <v>105</v>
      </c>
      <c r="J47691" t="s">
        <v>106</v>
      </c>
      <c r="K47691" t="s">
        <v>103</v>
      </c>
      <c r="L47691" s="12">
        <v>20.75</v>
      </c>
      <c r="M47691" t="s">
        <v>233</v>
      </c>
      <c r="N47691" t="s">
        <v>229</v>
      </c>
      <c r="O47691">
        <v>12</v>
      </c>
      <c r="P47691">
        <v>15</v>
      </c>
      <c r="Q47691">
        <v>22</v>
      </c>
      <c r="R47691">
        <v>2</v>
      </c>
    </row>
    <row r="47692" spans="1:18" x14ac:dyDescent="0.25">
      <c r="A47692" s="9">
        <v>47691</v>
      </c>
      <c r="B47692" s="9">
        <v>20964</v>
      </c>
      <c r="C47692" t="s">
        <v>22</v>
      </c>
      <c r="D47692" s="9">
        <v>1</v>
      </c>
      <c r="E47692" s="13">
        <v>42360</v>
      </c>
      <c r="F47692" s="6">
        <v>0.64371527777777782</v>
      </c>
      <c r="G47692" t="s">
        <v>203</v>
      </c>
      <c r="H47692" s="12">
        <v>12</v>
      </c>
      <c r="I47692" t="s">
        <v>124</v>
      </c>
      <c r="J47692" t="s">
        <v>125</v>
      </c>
      <c r="K47692" t="s">
        <v>122</v>
      </c>
      <c r="L47692" s="12">
        <v>12</v>
      </c>
      <c r="M47692" t="s">
        <v>233</v>
      </c>
      <c r="N47692" t="s">
        <v>229</v>
      </c>
      <c r="O47692">
        <v>12</v>
      </c>
      <c r="P47692">
        <v>15</v>
      </c>
      <c r="Q47692">
        <v>22</v>
      </c>
      <c r="R47692">
        <v>2</v>
      </c>
    </row>
    <row r="47693" spans="1:18" x14ac:dyDescent="0.25">
      <c r="A47693" s="9">
        <v>47692</v>
      </c>
      <c r="B47693" s="9">
        <v>20964</v>
      </c>
      <c r="C47693" t="s">
        <v>54</v>
      </c>
      <c r="D47693" s="9">
        <v>1</v>
      </c>
      <c r="E47693" s="13">
        <v>42360</v>
      </c>
      <c r="F47693" s="6">
        <v>0.64371527777777782</v>
      </c>
      <c r="G47693" t="s">
        <v>204</v>
      </c>
      <c r="H47693" s="12">
        <v>16.5</v>
      </c>
      <c r="I47693" t="s">
        <v>155</v>
      </c>
      <c r="J47693" t="s">
        <v>156</v>
      </c>
      <c r="K47693" t="s">
        <v>147</v>
      </c>
      <c r="L47693" s="12">
        <v>16.5</v>
      </c>
      <c r="M47693" t="s">
        <v>233</v>
      </c>
      <c r="N47693" t="s">
        <v>229</v>
      </c>
      <c r="O47693">
        <v>12</v>
      </c>
      <c r="P47693">
        <v>15</v>
      </c>
      <c r="Q47693">
        <v>22</v>
      </c>
      <c r="R47693">
        <v>2</v>
      </c>
    </row>
    <row r="47694" spans="1:18" x14ac:dyDescent="0.25">
      <c r="A47694" s="9">
        <v>47693</v>
      </c>
      <c r="B47694" s="9">
        <v>20964</v>
      </c>
      <c r="C47694" t="s">
        <v>26</v>
      </c>
      <c r="D47694" s="9">
        <v>1</v>
      </c>
      <c r="E47694" s="13">
        <v>42360</v>
      </c>
      <c r="F47694" s="6">
        <v>0.64371527777777782</v>
      </c>
      <c r="G47694" t="s">
        <v>203</v>
      </c>
      <c r="H47694" s="12">
        <v>12.25</v>
      </c>
      <c r="I47694" t="s">
        <v>161</v>
      </c>
      <c r="J47694" t="s">
        <v>162</v>
      </c>
      <c r="K47694" t="s">
        <v>147</v>
      </c>
      <c r="L47694" s="12">
        <v>12.25</v>
      </c>
      <c r="M47694" t="s">
        <v>233</v>
      </c>
      <c r="N47694" t="s">
        <v>229</v>
      </c>
      <c r="O47694">
        <v>12</v>
      </c>
      <c r="P47694">
        <v>15</v>
      </c>
      <c r="Q47694">
        <v>22</v>
      </c>
      <c r="R47694">
        <v>2</v>
      </c>
    </row>
    <row r="47695" spans="1:18" x14ac:dyDescent="0.25">
      <c r="A47695" s="9">
        <v>47694</v>
      </c>
      <c r="B47695" s="9">
        <v>20965</v>
      </c>
      <c r="C47695" t="s">
        <v>6</v>
      </c>
      <c r="D47695" s="9">
        <v>1</v>
      </c>
      <c r="E47695" s="13">
        <v>42360</v>
      </c>
      <c r="F47695" s="6">
        <v>0.64724537037037033</v>
      </c>
      <c r="G47695" t="s">
        <v>203</v>
      </c>
      <c r="H47695" s="12">
        <v>12</v>
      </c>
      <c r="I47695" t="s">
        <v>120</v>
      </c>
      <c r="J47695" t="s">
        <v>121</v>
      </c>
      <c r="K47695" t="s">
        <v>122</v>
      </c>
      <c r="L47695" s="12">
        <v>12</v>
      </c>
      <c r="M47695" t="s">
        <v>233</v>
      </c>
      <c r="N47695" t="s">
        <v>229</v>
      </c>
      <c r="O47695">
        <v>12</v>
      </c>
      <c r="P47695">
        <v>15</v>
      </c>
      <c r="Q47695">
        <v>22</v>
      </c>
      <c r="R47695">
        <v>2</v>
      </c>
    </row>
    <row r="47696" spans="1:18" x14ac:dyDescent="0.25">
      <c r="A47696" s="9">
        <v>47695</v>
      </c>
      <c r="B47696" s="9">
        <v>20966</v>
      </c>
      <c r="C47696" t="s">
        <v>68</v>
      </c>
      <c r="D47696" s="9">
        <v>1</v>
      </c>
      <c r="E47696" s="13">
        <v>42360</v>
      </c>
      <c r="F47696" s="6">
        <v>0.65128472222222222</v>
      </c>
      <c r="G47696" t="s">
        <v>205</v>
      </c>
      <c r="H47696" s="12">
        <v>17.5</v>
      </c>
      <c r="I47696" t="s">
        <v>136</v>
      </c>
      <c r="J47696" t="s">
        <v>137</v>
      </c>
      <c r="K47696" t="s">
        <v>122</v>
      </c>
      <c r="L47696" s="12">
        <v>17.5</v>
      </c>
      <c r="M47696" t="s">
        <v>233</v>
      </c>
      <c r="N47696" t="s">
        <v>229</v>
      </c>
      <c r="O47696">
        <v>12</v>
      </c>
      <c r="P47696">
        <v>15</v>
      </c>
      <c r="Q47696">
        <v>22</v>
      </c>
      <c r="R47696">
        <v>2</v>
      </c>
    </row>
    <row r="47697" spans="1:18" x14ac:dyDescent="0.25">
      <c r="A47697" s="9">
        <v>47696</v>
      </c>
      <c r="B47697" s="9">
        <v>20967</v>
      </c>
      <c r="C47697" t="s">
        <v>76</v>
      </c>
      <c r="D47697" s="9">
        <v>1</v>
      </c>
      <c r="E47697" s="13">
        <v>42360</v>
      </c>
      <c r="F47697" s="6">
        <v>0.67103009259259261</v>
      </c>
      <c r="G47697" t="s">
        <v>203</v>
      </c>
      <c r="H47697" s="12">
        <v>12.75</v>
      </c>
      <c r="I47697" t="s">
        <v>111</v>
      </c>
      <c r="J47697" t="s">
        <v>112</v>
      </c>
      <c r="K47697" t="s">
        <v>103</v>
      </c>
      <c r="L47697" s="12">
        <v>12.75</v>
      </c>
      <c r="M47697" t="s">
        <v>233</v>
      </c>
      <c r="N47697" t="s">
        <v>229</v>
      </c>
      <c r="O47697">
        <v>12</v>
      </c>
      <c r="P47697">
        <v>16</v>
      </c>
      <c r="Q47697">
        <v>22</v>
      </c>
      <c r="R47697">
        <v>2</v>
      </c>
    </row>
    <row r="47698" spans="1:18" x14ac:dyDescent="0.25">
      <c r="A47698" s="9">
        <v>47697</v>
      </c>
      <c r="B47698" s="9">
        <v>20967</v>
      </c>
      <c r="C47698" t="s">
        <v>14</v>
      </c>
      <c r="D47698" s="9">
        <v>1</v>
      </c>
      <c r="E47698" s="13">
        <v>42360</v>
      </c>
      <c r="F47698" s="6">
        <v>0.67103009259259261</v>
      </c>
      <c r="G47698" t="s">
        <v>203</v>
      </c>
      <c r="H47698" s="12">
        <v>10.5</v>
      </c>
      <c r="I47698" t="s">
        <v>127</v>
      </c>
      <c r="J47698" t="s">
        <v>128</v>
      </c>
      <c r="K47698" t="s">
        <v>122</v>
      </c>
      <c r="L47698" s="12">
        <v>10.5</v>
      </c>
      <c r="M47698" t="s">
        <v>233</v>
      </c>
      <c r="N47698" t="s">
        <v>229</v>
      </c>
      <c r="O47698">
        <v>12</v>
      </c>
      <c r="P47698">
        <v>16</v>
      </c>
      <c r="Q47698">
        <v>22</v>
      </c>
      <c r="R47698">
        <v>2</v>
      </c>
    </row>
    <row r="47699" spans="1:18" x14ac:dyDescent="0.25">
      <c r="A47699" s="9">
        <v>47698</v>
      </c>
      <c r="B47699" s="9">
        <v>20968</v>
      </c>
      <c r="C47699" t="s">
        <v>42</v>
      </c>
      <c r="D47699" s="9">
        <v>1</v>
      </c>
      <c r="E47699" s="13">
        <v>42360</v>
      </c>
      <c r="F47699" s="6">
        <v>0.67296296296296299</v>
      </c>
      <c r="G47699" t="s">
        <v>204</v>
      </c>
      <c r="H47699" s="12">
        <v>16.75</v>
      </c>
      <c r="I47699" t="s">
        <v>114</v>
      </c>
      <c r="J47699" t="s">
        <v>115</v>
      </c>
      <c r="K47699" t="s">
        <v>103</v>
      </c>
      <c r="L47699" s="12">
        <v>16.75</v>
      </c>
      <c r="M47699" t="s">
        <v>233</v>
      </c>
      <c r="N47699" t="s">
        <v>229</v>
      </c>
      <c r="O47699">
        <v>12</v>
      </c>
      <c r="P47699">
        <v>16</v>
      </c>
      <c r="Q47699">
        <v>22</v>
      </c>
      <c r="R47699">
        <v>2</v>
      </c>
    </row>
    <row r="47700" spans="1:18" x14ac:dyDescent="0.25">
      <c r="A47700" s="9">
        <v>47699</v>
      </c>
      <c r="B47700" s="9">
        <v>20969</v>
      </c>
      <c r="C47700" t="s">
        <v>9</v>
      </c>
      <c r="D47700" s="9">
        <v>1</v>
      </c>
      <c r="E47700" s="13">
        <v>42360</v>
      </c>
      <c r="F47700" s="6">
        <v>0.67608796296296292</v>
      </c>
      <c r="G47700" t="s">
        <v>205</v>
      </c>
      <c r="H47700" s="12">
        <v>17.95</v>
      </c>
      <c r="I47700" t="s">
        <v>177</v>
      </c>
      <c r="J47700" t="s">
        <v>178</v>
      </c>
      <c r="K47700" t="s">
        <v>175</v>
      </c>
      <c r="L47700" s="12">
        <v>17.95</v>
      </c>
      <c r="M47700" t="s">
        <v>233</v>
      </c>
      <c r="N47700" t="s">
        <v>229</v>
      </c>
      <c r="O47700">
        <v>12</v>
      </c>
      <c r="P47700">
        <v>16</v>
      </c>
      <c r="Q47700">
        <v>22</v>
      </c>
      <c r="R47700">
        <v>2</v>
      </c>
    </row>
    <row r="47701" spans="1:18" x14ac:dyDescent="0.25">
      <c r="A47701" s="9">
        <v>47700</v>
      </c>
      <c r="B47701" s="9">
        <v>20970</v>
      </c>
      <c r="C47701" t="s">
        <v>29</v>
      </c>
      <c r="D47701" s="9">
        <v>1</v>
      </c>
      <c r="E47701" s="13">
        <v>42360</v>
      </c>
      <c r="F47701" s="6">
        <v>0.676875</v>
      </c>
      <c r="G47701" t="s">
        <v>205</v>
      </c>
      <c r="H47701" s="12">
        <v>20.75</v>
      </c>
      <c r="I47701" t="s">
        <v>155</v>
      </c>
      <c r="J47701" t="s">
        <v>156</v>
      </c>
      <c r="K47701" t="s">
        <v>147</v>
      </c>
      <c r="L47701" s="12">
        <v>20.75</v>
      </c>
      <c r="M47701" t="s">
        <v>233</v>
      </c>
      <c r="N47701" t="s">
        <v>229</v>
      </c>
      <c r="O47701">
        <v>12</v>
      </c>
      <c r="P47701">
        <v>16</v>
      </c>
      <c r="Q47701">
        <v>22</v>
      </c>
      <c r="R47701">
        <v>2</v>
      </c>
    </row>
    <row r="47702" spans="1:18" x14ac:dyDescent="0.25">
      <c r="A47702" s="9">
        <v>47701</v>
      </c>
      <c r="B47702" s="9">
        <v>20970</v>
      </c>
      <c r="C47702" t="s">
        <v>88</v>
      </c>
      <c r="D47702" s="9">
        <v>1</v>
      </c>
      <c r="E47702" s="13">
        <v>42360</v>
      </c>
      <c r="F47702" s="6">
        <v>0.676875</v>
      </c>
      <c r="G47702" t="s">
        <v>205</v>
      </c>
      <c r="H47702" s="12">
        <v>20.5</v>
      </c>
      <c r="I47702" t="s">
        <v>142</v>
      </c>
      <c r="J47702" t="s">
        <v>143</v>
      </c>
      <c r="K47702" t="s">
        <v>122</v>
      </c>
      <c r="L47702" s="12">
        <v>20.5</v>
      </c>
      <c r="M47702" t="s">
        <v>233</v>
      </c>
      <c r="N47702" t="s">
        <v>229</v>
      </c>
      <c r="O47702">
        <v>12</v>
      </c>
      <c r="P47702">
        <v>16</v>
      </c>
      <c r="Q47702">
        <v>22</v>
      </c>
      <c r="R47702">
        <v>2</v>
      </c>
    </row>
    <row r="47703" spans="1:18" x14ac:dyDescent="0.25">
      <c r="A47703" s="9">
        <v>47702</v>
      </c>
      <c r="B47703" s="9">
        <v>20971</v>
      </c>
      <c r="C47703" t="s">
        <v>84</v>
      </c>
      <c r="D47703" s="9">
        <v>1</v>
      </c>
      <c r="E47703" s="13">
        <v>42360</v>
      </c>
      <c r="F47703" s="6">
        <v>0.69071759259259258</v>
      </c>
      <c r="G47703" t="s">
        <v>205</v>
      </c>
      <c r="H47703" s="12">
        <v>20.25</v>
      </c>
      <c r="I47703" t="s">
        <v>149</v>
      </c>
      <c r="J47703" t="s">
        <v>150</v>
      </c>
      <c r="K47703" t="s">
        <v>147</v>
      </c>
      <c r="L47703" s="12">
        <v>20.25</v>
      </c>
      <c r="M47703" t="s">
        <v>233</v>
      </c>
      <c r="N47703" t="s">
        <v>229</v>
      </c>
      <c r="O47703">
        <v>12</v>
      </c>
      <c r="P47703">
        <v>16</v>
      </c>
      <c r="Q47703">
        <v>22</v>
      </c>
      <c r="R47703">
        <v>2</v>
      </c>
    </row>
    <row r="47704" spans="1:18" x14ac:dyDescent="0.25">
      <c r="A47704" s="9">
        <v>47703</v>
      </c>
      <c r="B47704" s="9">
        <v>20971</v>
      </c>
      <c r="C47704" t="s">
        <v>79</v>
      </c>
      <c r="D47704" s="9">
        <v>1</v>
      </c>
      <c r="E47704" s="13">
        <v>42360</v>
      </c>
      <c r="F47704" s="6">
        <v>0.69071759259259258</v>
      </c>
      <c r="G47704" t="s">
        <v>204</v>
      </c>
      <c r="H47704" s="12">
        <v>16.5</v>
      </c>
      <c r="I47704" t="s">
        <v>192</v>
      </c>
      <c r="J47704" t="s">
        <v>193</v>
      </c>
      <c r="K47704" t="s">
        <v>175</v>
      </c>
      <c r="L47704" s="12">
        <v>16.5</v>
      </c>
      <c r="M47704" t="s">
        <v>233</v>
      </c>
      <c r="N47704" t="s">
        <v>229</v>
      </c>
      <c r="O47704">
        <v>12</v>
      </c>
      <c r="P47704">
        <v>16</v>
      </c>
      <c r="Q47704">
        <v>22</v>
      </c>
      <c r="R47704">
        <v>2</v>
      </c>
    </row>
    <row r="47705" spans="1:18" x14ac:dyDescent="0.25">
      <c r="A47705" s="9">
        <v>47704</v>
      </c>
      <c r="B47705" s="9">
        <v>20972</v>
      </c>
      <c r="C47705" t="s">
        <v>10</v>
      </c>
      <c r="D47705" s="9">
        <v>2</v>
      </c>
      <c r="E47705" s="13">
        <v>42360</v>
      </c>
      <c r="F47705" s="6">
        <v>0.69403935185185184</v>
      </c>
      <c r="G47705" t="s">
        <v>204</v>
      </c>
      <c r="H47705" s="12">
        <v>16</v>
      </c>
      <c r="I47705" t="s">
        <v>124</v>
      </c>
      <c r="J47705" t="s">
        <v>125</v>
      </c>
      <c r="K47705" t="s">
        <v>122</v>
      </c>
      <c r="L47705" s="12">
        <v>32</v>
      </c>
      <c r="M47705" t="s">
        <v>233</v>
      </c>
      <c r="N47705" t="s">
        <v>229</v>
      </c>
      <c r="O47705">
        <v>12</v>
      </c>
      <c r="P47705">
        <v>16</v>
      </c>
      <c r="Q47705">
        <v>22</v>
      </c>
      <c r="R47705">
        <v>2</v>
      </c>
    </row>
    <row r="47706" spans="1:18" x14ac:dyDescent="0.25">
      <c r="A47706" s="9">
        <v>47705</v>
      </c>
      <c r="B47706" s="9">
        <v>20972</v>
      </c>
      <c r="C47706" t="s">
        <v>63</v>
      </c>
      <c r="D47706" s="9">
        <v>1</v>
      </c>
      <c r="E47706" s="13">
        <v>42360</v>
      </c>
      <c r="F47706" s="6">
        <v>0.69403935185185184</v>
      </c>
      <c r="G47706" t="s">
        <v>204</v>
      </c>
      <c r="H47706" s="12">
        <v>16.5</v>
      </c>
      <c r="I47706" t="s">
        <v>167</v>
      </c>
      <c r="J47706" t="s">
        <v>168</v>
      </c>
      <c r="K47706" t="s">
        <v>147</v>
      </c>
      <c r="L47706" s="12">
        <v>16.5</v>
      </c>
      <c r="M47706" t="s">
        <v>233</v>
      </c>
      <c r="N47706" t="s">
        <v>229</v>
      </c>
      <c r="O47706">
        <v>12</v>
      </c>
      <c r="P47706">
        <v>16</v>
      </c>
      <c r="Q47706">
        <v>22</v>
      </c>
      <c r="R47706">
        <v>2</v>
      </c>
    </row>
    <row r="47707" spans="1:18" x14ac:dyDescent="0.25">
      <c r="A47707" s="9">
        <v>47706</v>
      </c>
      <c r="B47707" s="9">
        <v>20972</v>
      </c>
      <c r="C47707" t="s">
        <v>64</v>
      </c>
      <c r="D47707" s="9">
        <v>1</v>
      </c>
      <c r="E47707" s="13">
        <v>42360</v>
      </c>
      <c r="F47707" s="6">
        <v>0.69403935185185184</v>
      </c>
      <c r="G47707" t="s">
        <v>203</v>
      </c>
      <c r="H47707" s="12">
        <v>12.5</v>
      </c>
      <c r="I47707" t="s">
        <v>167</v>
      </c>
      <c r="J47707" t="s">
        <v>168</v>
      </c>
      <c r="K47707" t="s">
        <v>147</v>
      </c>
      <c r="L47707" s="12">
        <v>12.5</v>
      </c>
      <c r="M47707" t="s">
        <v>233</v>
      </c>
      <c r="N47707" t="s">
        <v>229</v>
      </c>
      <c r="O47707">
        <v>12</v>
      </c>
      <c r="P47707">
        <v>16</v>
      </c>
      <c r="Q47707">
        <v>22</v>
      </c>
      <c r="R47707">
        <v>2</v>
      </c>
    </row>
    <row r="47708" spans="1:18" x14ac:dyDescent="0.25">
      <c r="A47708" s="9">
        <v>47707</v>
      </c>
      <c r="B47708" s="9">
        <v>20973</v>
      </c>
      <c r="C47708" t="s">
        <v>7</v>
      </c>
      <c r="D47708" s="9">
        <v>1</v>
      </c>
      <c r="E47708" s="13">
        <v>42360</v>
      </c>
      <c r="F47708" s="6">
        <v>0.6945486111111111</v>
      </c>
      <c r="G47708" t="s">
        <v>205</v>
      </c>
      <c r="H47708" s="12">
        <v>18.5</v>
      </c>
      <c r="I47708" t="s">
        <v>173</v>
      </c>
      <c r="J47708" t="s">
        <v>174</v>
      </c>
      <c r="K47708" t="s">
        <v>175</v>
      </c>
      <c r="L47708" s="12">
        <v>18.5</v>
      </c>
      <c r="M47708" t="s">
        <v>233</v>
      </c>
      <c r="N47708" t="s">
        <v>229</v>
      </c>
      <c r="O47708">
        <v>12</v>
      </c>
      <c r="P47708">
        <v>16</v>
      </c>
      <c r="Q47708">
        <v>22</v>
      </c>
      <c r="R47708">
        <v>2</v>
      </c>
    </row>
    <row r="47709" spans="1:18" x14ac:dyDescent="0.25">
      <c r="A47709" s="9">
        <v>47708</v>
      </c>
      <c r="B47709" s="9">
        <v>20973</v>
      </c>
      <c r="C47709" t="s">
        <v>55</v>
      </c>
      <c r="D47709" s="9">
        <v>1</v>
      </c>
      <c r="E47709" s="13">
        <v>42360</v>
      </c>
      <c r="F47709" s="6">
        <v>0.6945486111111111</v>
      </c>
      <c r="G47709" t="s">
        <v>205</v>
      </c>
      <c r="H47709" s="12">
        <v>20.25</v>
      </c>
      <c r="I47709" t="s">
        <v>195</v>
      </c>
      <c r="J47709" t="s">
        <v>196</v>
      </c>
      <c r="K47709" t="s">
        <v>175</v>
      </c>
      <c r="L47709" s="12">
        <v>20.25</v>
      </c>
      <c r="M47709" t="s">
        <v>233</v>
      </c>
      <c r="N47709" t="s">
        <v>229</v>
      </c>
      <c r="O47709">
        <v>12</v>
      </c>
      <c r="P47709">
        <v>16</v>
      </c>
      <c r="Q47709">
        <v>22</v>
      </c>
      <c r="R47709">
        <v>2</v>
      </c>
    </row>
    <row r="47710" spans="1:18" x14ac:dyDescent="0.25">
      <c r="A47710" s="9">
        <v>47709</v>
      </c>
      <c r="B47710" s="9">
        <v>20973</v>
      </c>
      <c r="C47710" t="s">
        <v>8</v>
      </c>
      <c r="D47710" s="9">
        <v>1</v>
      </c>
      <c r="E47710" s="13">
        <v>42360</v>
      </c>
      <c r="F47710" s="6">
        <v>0.6945486111111111</v>
      </c>
      <c r="G47710" t="s">
        <v>205</v>
      </c>
      <c r="H47710" s="12">
        <v>20.75</v>
      </c>
      <c r="I47710" t="s">
        <v>117</v>
      </c>
      <c r="J47710" t="s">
        <v>118</v>
      </c>
      <c r="K47710" t="s">
        <v>103</v>
      </c>
      <c r="L47710" s="12">
        <v>20.75</v>
      </c>
      <c r="M47710" t="s">
        <v>233</v>
      </c>
      <c r="N47710" t="s">
        <v>229</v>
      </c>
      <c r="O47710">
        <v>12</v>
      </c>
      <c r="P47710">
        <v>16</v>
      </c>
      <c r="Q47710">
        <v>22</v>
      </c>
      <c r="R47710">
        <v>2</v>
      </c>
    </row>
    <row r="47711" spans="1:18" x14ac:dyDescent="0.25">
      <c r="A47711" s="9">
        <v>47710</v>
      </c>
      <c r="B47711" s="9">
        <v>20974</v>
      </c>
      <c r="C47711" t="s">
        <v>86</v>
      </c>
      <c r="D47711" s="9">
        <v>1</v>
      </c>
      <c r="E47711" s="13">
        <v>42360</v>
      </c>
      <c r="F47711" s="6">
        <v>0.69535879629629627</v>
      </c>
      <c r="G47711" t="s">
        <v>204</v>
      </c>
      <c r="H47711" s="12">
        <v>16</v>
      </c>
      <c r="I47711" t="s">
        <v>186</v>
      </c>
      <c r="J47711" t="s">
        <v>187</v>
      </c>
      <c r="K47711" t="s">
        <v>175</v>
      </c>
      <c r="L47711" s="12">
        <v>16</v>
      </c>
      <c r="M47711" t="s">
        <v>233</v>
      </c>
      <c r="N47711" t="s">
        <v>229</v>
      </c>
      <c r="O47711">
        <v>12</v>
      </c>
      <c r="P47711">
        <v>16</v>
      </c>
      <c r="Q47711">
        <v>22</v>
      </c>
      <c r="R47711">
        <v>2</v>
      </c>
    </row>
    <row r="47712" spans="1:18" x14ac:dyDescent="0.25">
      <c r="A47712" s="9">
        <v>47711</v>
      </c>
      <c r="B47712" s="9">
        <v>20974</v>
      </c>
      <c r="C47712" t="s">
        <v>11</v>
      </c>
      <c r="D47712" s="9">
        <v>1</v>
      </c>
      <c r="E47712" s="13">
        <v>42360</v>
      </c>
      <c r="F47712" s="6">
        <v>0.69535879629629627</v>
      </c>
      <c r="G47712" t="s">
        <v>205</v>
      </c>
      <c r="H47712" s="12">
        <v>20.75</v>
      </c>
      <c r="I47712" t="s">
        <v>167</v>
      </c>
      <c r="J47712" t="s">
        <v>168</v>
      </c>
      <c r="K47712" t="s">
        <v>147</v>
      </c>
      <c r="L47712" s="12">
        <v>20.75</v>
      </c>
      <c r="M47712" t="s">
        <v>233</v>
      </c>
      <c r="N47712" t="s">
        <v>229</v>
      </c>
      <c r="O47712">
        <v>12</v>
      </c>
      <c r="P47712">
        <v>16</v>
      </c>
      <c r="Q47712">
        <v>22</v>
      </c>
      <c r="R47712">
        <v>2</v>
      </c>
    </row>
    <row r="47713" spans="1:18" x14ac:dyDescent="0.25">
      <c r="A47713" s="9">
        <v>47712</v>
      </c>
      <c r="B47713" s="9">
        <v>20975</v>
      </c>
      <c r="C47713" t="s">
        <v>18</v>
      </c>
      <c r="D47713" s="9">
        <v>1</v>
      </c>
      <c r="E47713" s="13">
        <v>42360</v>
      </c>
      <c r="F47713" s="6">
        <v>0.70160879629629624</v>
      </c>
      <c r="G47713" t="s">
        <v>204</v>
      </c>
      <c r="H47713" s="12">
        <v>16.5</v>
      </c>
      <c r="I47713" t="s">
        <v>152</v>
      </c>
      <c r="J47713" t="s">
        <v>153</v>
      </c>
      <c r="K47713" t="s">
        <v>147</v>
      </c>
      <c r="L47713" s="12">
        <v>16.5</v>
      </c>
      <c r="M47713" t="s">
        <v>233</v>
      </c>
      <c r="N47713" t="s">
        <v>229</v>
      </c>
      <c r="O47713">
        <v>12</v>
      </c>
      <c r="P47713">
        <v>16</v>
      </c>
      <c r="Q47713">
        <v>22</v>
      </c>
      <c r="R47713">
        <v>2</v>
      </c>
    </row>
    <row r="47714" spans="1:18" x14ac:dyDescent="0.25">
      <c r="A47714" s="9">
        <v>47713</v>
      </c>
      <c r="B47714" s="9">
        <v>20975</v>
      </c>
      <c r="C47714" t="s">
        <v>47</v>
      </c>
      <c r="D47714" s="9">
        <v>1</v>
      </c>
      <c r="E47714" s="13">
        <v>42360</v>
      </c>
      <c r="F47714" s="6">
        <v>0.70160879629629624</v>
      </c>
      <c r="G47714" t="s">
        <v>203</v>
      </c>
      <c r="H47714" s="12">
        <v>12.75</v>
      </c>
      <c r="I47714" t="s">
        <v>117</v>
      </c>
      <c r="J47714" t="s">
        <v>118</v>
      </c>
      <c r="K47714" t="s">
        <v>103</v>
      </c>
      <c r="L47714" s="12">
        <v>12.75</v>
      </c>
      <c r="M47714" t="s">
        <v>233</v>
      </c>
      <c r="N47714" t="s">
        <v>229</v>
      </c>
      <c r="O47714">
        <v>12</v>
      </c>
      <c r="P47714">
        <v>16</v>
      </c>
      <c r="Q47714">
        <v>22</v>
      </c>
      <c r="R47714">
        <v>2</v>
      </c>
    </row>
    <row r="47715" spans="1:18" x14ac:dyDescent="0.25">
      <c r="A47715" s="9">
        <v>47714</v>
      </c>
      <c r="B47715" s="9">
        <v>20976</v>
      </c>
      <c r="C47715" t="s">
        <v>6</v>
      </c>
      <c r="D47715" s="9">
        <v>1</v>
      </c>
      <c r="E47715" s="13">
        <v>42360</v>
      </c>
      <c r="F47715" s="6">
        <v>0.70609953703703698</v>
      </c>
      <c r="G47715" t="s">
        <v>203</v>
      </c>
      <c r="H47715" s="12">
        <v>12</v>
      </c>
      <c r="I47715" t="s">
        <v>120</v>
      </c>
      <c r="J47715" t="s">
        <v>121</v>
      </c>
      <c r="K47715" t="s">
        <v>122</v>
      </c>
      <c r="L47715" s="12">
        <v>12</v>
      </c>
      <c r="M47715" t="s">
        <v>233</v>
      </c>
      <c r="N47715" t="s">
        <v>229</v>
      </c>
      <c r="O47715">
        <v>12</v>
      </c>
      <c r="P47715">
        <v>16</v>
      </c>
      <c r="Q47715">
        <v>22</v>
      </c>
      <c r="R47715">
        <v>2</v>
      </c>
    </row>
    <row r="47716" spans="1:18" x14ac:dyDescent="0.25">
      <c r="A47716" s="9">
        <v>47715</v>
      </c>
      <c r="B47716" s="9">
        <v>20976</v>
      </c>
      <c r="C47716" t="s">
        <v>19</v>
      </c>
      <c r="D47716" s="9">
        <v>1</v>
      </c>
      <c r="E47716" s="13">
        <v>42360</v>
      </c>
      <c r="F47716" s="6">
        <v>0.70609953703703698</v>
      </c>
      <c r="G47716" t="s">
        <v>204</v>
      </c>
      <c r="H47716" s="12">
        <v>16.75</v>
      </c>
      <c r="I47716" t="s">
        <v>105</v>
      </c>
      <c r="J47716" t="s">
        <v>106</v>
      </c>
      <c r="K47716" t="s">
        <v>103</v>
      </c>
      <c r="L47716" s="12">
        <v>16.75</v>
      </c>
      <c r="M47716" t="s">
        <v>233</v>
      </c>
      <c r="N47716" t="s">
        <v>229</v>
      </c>
      <c r="O47716">
        <v>12</v>
      </c>
      <c r="P47716">
        <v>16</v>
      </c>
      <c r="Q47716">
        <v>22</v>
      </c>
      <c r="R47716">
        <v>2</v>
      </c>
    </row>
    <row r="47717" spans="1:18" x14ac:dyDescent="0.25">
      <c r="A47717" s="9">
        <v>47716</v>
      </c>
      <c r="B47717" s="9">
        <v>20976</v>
      </c>
      <c r="C47717" t="s">
        <v>15</v>
      </c>
      <c r="D47717" s="9">
        <v>1</v>
      </c>
      <c r="E47717" s="13">
        <v>42360</v>
      </c>
      <c r="F47717" s="6">
        <v>0.70609953703703698</v>
      </c>
      <c r="G47717" t="s">
        <v>205</v>
      </c>
      <c r="H47717" s="12">
        <v>20.75</v>
      </c>
      <c r="I47717" t="s">
        <v>114</v>
      </c>
      <c r="J47717" t="s">
        <v>115</v>
      </c>
      <c r="K47717" t="s">
        <v>103</v>
      </c>
      <c r="L47717" s="12">
        <v>20.75</v>
      </c>
      <c r="M47717" t="s">
        <v>233</v>
      </c>
      <c r="N47717" t="s">
        <v>229</v>
      </c>
      <c r="O47717">
        <v>12</v>
      </c>
      <c r="P47717">
        <v>16</v>
      </c>
      <c r="Q47717">
        <v>22</v>
      </c>
      <c r="R47717">
        <v>2</v>
      </c>
    </row>
    <row r="47718" spans="1:18" x14ac:dyDescent="0.25">
      <c r="A47718" s="9">
        <v>47717</v>
      </c>
      <c r="B47718" s="9">
        <v>20976</v>
      </c>
      <c r="C47718" t="s">
        <v>11</v>
      </c>
      <c r="D47718" s="9">
        <v>1</v>
      </c>
      <c r="E47718" s="13">
        <v>42360</v>
      </c>
      <c r="F47718" s="6">
        <v>0.70609953703703698</v>
      </c>
      <c r="G47718" t="s">
        <v>205</v>
      </c>
      <c r="H47718" s="12">
        <v>20.75</v>
      </c>
      <c r="I47718" t="s">
        <v>167</v>
      </c>
      <c r="J47718" t="s">
        <v>168</v>
      </c>
      <c r="K47718" t="s">
        <v>147</v>
      </c>
      <c r="L47718" s="12">
        <v>20.75</v>
      </c>
      <c r="M47718" t="s">
        <v>233</v>
      </c>
      <c r="N47718" t="s">
        <v>229</v>
      </c>
      <c r="O47718">
        <v>12</v>
      </c>
      <c r="P47718">
        <v>16</v>
      </c>
      <c r="Q47718">
        <v>22</v>
      </c>
      <c r="R47718">
        <v>2</v>
      </c>
    </row>
    <row r="47719" spans="1:18" x14ac:dyDescent="0.25">
      <c r="A47719" s="9">
        <v>47718</v>
      </c>
      <c r="B47719" s="9">
        <v>20977</v>
      </c>
      <c r="C47719" t="s">
        <v>53</v>
      </c>
      <c r="D47719" s="9">
        <v>1</v>
      </c>
      <c r="E47719" s="13">
        <v>42360</v>
      </c>
      <c r="F47719" s="6">
        <v>0.7193518518518518</v>
      </c>
      <c r="G47719" t="s">
        <v>203</v>
      </c>
      <c r="H47719" s="12">
        <v>12</v>
      </c>
      <c r="I47719" t="s">
        <v>198</v>
      </c>
      <c r="J47719" t="s">
        <v>199</v>
      </c>
      <c r="K47719" t="s">
        <v>175</v>
      </c>
      <c r="L47719" s="12">
        <v>12</v>
      </c>
      <c r="M47719" t="s">
        <v>233</v>
      </c>
      <c r="N47719" t="s">
        <v>229</v>
      </c>
      <c r="O47719">
        <v>12</v>
      </c>
      <c r="P47719">
        <v>17</v>
      </c>
      <c r="Q47719">
        <v>22</v>
      </c>
      <c r="R47719">
        <v>2</v>
      </c>
    </row>
    <row r="47720" spans="1:18" x14ac:dyDescent="0.25">
      <c r="A47720" s="9">
        <v>47719</v>
      </c>
      <c r="B47720" s="9">
        <v>20978</v>
      </c>
      <c r="C47720" t="s">
        <v>19</v>
      </c>
      <c r="D47720" s="9">
        <v>1</v>
      </c>
      <c r="E47720" s="13">
        <v>42360</v>
      </c>
      <c r="F47720" s="6">
        <v>0.7277893518518519</v>
      </c>
      <c r="G47720" t="s">
        <v>204</v>
      </c>
      <c r="H47720" s="12">
        <v>16.75</v>
      </c>
      <c r="I47720" t="s">
        <v>105</v>
      </c>
      <c r="J47720" t="s">
        <v>106</v>
      </c>
      <c r="K47720" t="s">
        <v>103</v>
      </c>
      <c r="L47720" s="12">
        <v>16.75</v>
      </c>
      <c r="M47720" t="s">
        <v>233</v>
      </c>
      <c r="N47720" t="s">
        <v>229</v>
      </c>
      <c r="O47720">
        <v>12</v>
      </c>
      <c r="P47720">
        <v>17</v>
      </c>
      <c r="Q47720">
        <v>22</v>
      </c>
      <c r="R47720">
        <v>2</v>
      </c>
    </row>
    <row r="47721" spans="1:18" x14ac:dyDescent="0.25">
      <c r="A47721" s="9">
        <v>47720</v>
      </c>
      <c r="B47721" s="9">
        <v>20978</v>
      </c>
      <c r="C47721" t="s">
        <v>70</v>
      </c>
      <c r="D47721" s="9">
        <v>1</v>
      </c>
      <c r="E47721" s="13">
        <v>42360</v>
      </c>
      <c r="F47721" s="6">
        <v>0.7277893518518519</v>
      </c>
      <c r="G47721" t="s">
        <v>205</v>
      </c>
      <c r="H47721" s="12">
        <v>20.25</v>
      </c>
      <c r="I47721" t="s">
        <v>186</v>
      </c>
      <c r="J47721" t="s">
        <v>187</v>
      </c>
      <c r="K47721" t="s">
        <v>175</v>
      </c>
      <c r="L47721" s="12">
        <v>20.25</v>
      </c>
      <c r="M47721" t="s">
        <v>233</v>
      </c>
      <c r="N47721" t="s">
        <v>229</v>
      </c>
      <c r="O47721">
        <v>12</v>
      </c>
      <c r="P47721">
        <v>17</v>
      </c>
      <c r="Q47721">
        <v>22</v>
      </c>
      <c r="R47721">
        <v>2</v>
      </c>
    </row>
    <row r="47722" spans="1:18" x14ac:dyDescent="0.25">
      <c r="A47722" s="9">
        <v>47721</v>
      </c>
      <c r="B47722" s="9">
        <v>20978</v>
      </c>
      <c r="C47722" t="s">
        <v>85</v>
      </c>
      <c r="D47722" s="9">
        <v>1</v>
      </c>
      <c r="E47722" s="13">
        <v>42360</v>
      </c>
      <c r="F47722" s="6">
        <v>0.7277893518518519</v>
      </c>
      <c r="G47722" t="s">
        <v>204</v>
      </c>
      <c r="H47722" s="12">
        <v>16.5</v>
      </c>
      <c r="I47722" t="s">
        <v>164</v>
      </c>
      <c r="J47722" t="s">
        <v>165</v>
      </c>
      <c r="K47722" t="s">
        <v>147</v>
      </c>
      <c r="L47722" s="12">
        <v>16.5</v>
      </c>
      <c r="M47722" t="s">
        <v>233</v>
      </c>
      <c r="N47722" t="s">
        <v>229</v>
      </c>
      <c r="O47722">
        <v>12</v>
      </c>
      <c r="P47722">
        <v>17</v>
      </c>
      <c r="Q47722">
        <v>22</v>
      </c>
      <c r="R47722">
        <v>2</v>
      </c>
    </row>
    <row r="47723" spans="1:18" x14ac:dyDescent="0.25">
      <c r="A47723" s="9">
        <v>47722</v>
      </c>
      <c r="B47723" s="9">
        <v>20979</v>
      </c>
      <c r="C47723" t="s">
        <v>13</v>
      </c>
      <c r="D47723" s="9">
        <v>1</v>
      </c>
      <c r="E47723" s="13">
        <v>42360</v>
      </c>
      <c r="F47723" s="6">
        <v>0.72817129629629629</v>
      </c>
      <c r="G47723" t="s">
        <v>204</v>
      </c>
      <c r="H47723" s="12">
        <v>12.5</v>
      </c>
      <c r="I47723" t="s">
        <v>139</v>
      </c>
      <c r="J47723" t="s">
        <v>140</v>
      </c>
      <c r="K47723" t="s">
        <v>122</v>
      </c>
      <c r="L47723" s="12">
        <v>12.5</v>
      </c>
      <c r="M47723" t="s">
        <v>233</v>
      </c>
      <c r="N47723" t="s">
        <v>229</v>
      </c>
      <c r="O47723">
        <v>12</v>
      </c>
      <c r="P47723">
        <v>17</v>
      </c>
      <c r="Q47723">
        <v>22</v>
      </c>
      <c r="R47723">
        <v>2</v>
      </c>
    </row>
    <row r="47724" spans="1:18" x14ac:dyDescent="0.25">
      <c r="A47724" s="9">
        <v>47723</v>
      </c>
      <c r="B47724" s="9">
        <v>20979</v>
      </c>
      <c r="C47724" t="s">
        <v>64</v>
      </c>
      <c r="D47724" s="9">
        <v>1</v>
      </c>
      <c r="E47724" s="13">
        <v>42360</v>
      </c>
      <c r="F47724" s="6">
        <v>0.72817129629629629</v>
      </c>
      <c r="G47724" t="s">
        <v>203</v>
      </c>
      <c r="H47724" s="12">
        <v>12.5</v>
      </c>
      <c r="I47724" t="s">
        <v>167</v>
      </c>
      <c r="J47724" t="s">
        <v>168</v>
      </c>
      <c r="K47724" t="s">
        <v>147</v>
      </c>
      <c r="L47724" s="12">
        <v>12.5</v>
      </c>
      <c r="M47724" t="s">
        <v>233</v>
      </c>
      <c r="N47724" t="s">
        <v>229</v>
      </c>
      <c r="O47724">
        <v>12</v>
      </c>
      <c r="P47724">
        <v>17</v>
      </c>
      <c r="Q47724">
        <v>22</v>
      </c>
      <c r="R47724">
        <v>2</v>
      </c>
    </row>
    <row r="47725" spans="1:18" x14ac:dyDescent="0.25">
      <c r="A47725" s="9">
        <v>47724</v>
      </c>
      <c r="B47725" s="9">
        <v>20980</v>
      </c>
      <c r="C47725" t="s">
        <v>9</v>
      </c>
      <c r="D47725" s="9">
        <v>1</v>
      </c>
      <c r="E47725" s="13">
        <v>42360</v>
      </c>
      <c r="F47725" s="6">
        <v>0.73313657407407407</v>
      </c>
      <c r="G47725" t="s">
        <v>205</v>
      </c>
      <c r="H47725" s="12">
        <v>17.95</v>
      </c>
      <c r="I47725" t="s">
        <v>177</v>
      </c>
      <c r="J47725" t="s">
        <v>178</v>
      </c>
      <c r="K47725" t="s">
        <v>175</v>
      </c>
      <c r="L47725" s="12">
        <v>17.95</v>
      </c>
      <c r="M47725" t="s">
        <v>233</v>
      </c>
      <c r="N47725" t="s">
        <v>229</v>
      </c>
      <c r="O47725">
        <v>12</v>
      </c>
      <c r="P47725">
        <v>17</v>
      </c>
      <c r="Q47725">
        <v>22</v>
      </c>
      <c r="R47725">
        <v>2</v>
      </c>
    </row>
    <row r="47726" spans="1:18" x14ac:dyDescent="0.25">
      <c r="A47726" s="9">
        <v>47725</v>
      </c>
      <c r="B47726" s="9">
        <v>20981</v>
      </c>
      <c r="C47726" t="s">
        <v>19</v>
      </c>
      <c r="D47726" s="9">
        <v>1</v>
      </c>
      <c r="E47726" s="13">
        <v>42360</v>
      </c>
      <c r="F47726" s="6">
        <v>0.74239583333333337</v>
      </c>
      <c r="G47726" t="s">
        <v>204</v>
      </c>
      <c r="H47726" s="12">
        <v>16.75</v>
      </c>
      <c r="I47726" t="s">
        <v>105</v>
      </c>
      <c r="J47726" t="s">
        <v>106</v>
      </c>
      <c r="K47726" t="s">
        <v>103</v>
      </c>
      <c r="L47726" s="12">
        <v>16.75</v>
      </c>
      <c r="M47726" t="s">
        <v>233</v>
      </c>
      <c r="N47726" t="s">
        <v>229</v>
      </c>
      <c r="O47726">
        <v>12</v>
      </c>
      <c r="P47726">
        <v>17</v>
      </c>
      <c r="Q47726">
        <v>22</v>
      </c>
      <c r="R47726">
        <v>2</v>
      </c>
    </row>
    <row r="47727" spans="1:18" x14ac:dyDescent="0.25">
      <c r="A47727" s="9">
        <v>47726</v>
      </c>
      <c r="B47727" s="9">
        <v>20982</v>
      </c>
      <c r="C47727" t="s">
        <v>73</v>
      </c>
      <c r="D47727" s="9">
        <v>1</v>
      </c>
      <c r="E47727" s="13">
        <v>42360</v>
      </c>
      <c r="F47727" s="6">
        <v>0.77759259259259261</v>
      </c>
      <c r="G47727" t="s">
        <v>204</v>
      </c>
      <c r="H47727" s="12">
        <v>16</v>
      </c>
      <c r="I47727" t="s">
        <v>180</v>
      </c>
      <c r="J47727" t="s">
        <v>181</v>
      </c>
      <c r="K47727" t="s">
        <v>175</v>
      </c>
      <c r="L47727" s="12">
        <v>16</v>
      </c>
      <c r="M47727" t="s">
        <v>233</v>
      </c>
      <c r="N47727" t="s">
        <v>229</v>
      </c>
      <c r="O47727">
        <v>12</v>
      </c>
      <c r="P47727">
        <v>18</v>
      </c>
      <c r="Q47727">
        <v>22</v>
      </c>
      <c r="R47727">
        <v>2</v>
      </c>
    </row>
    <row r="47728" spans="1:18" x14ac:dyDescent="0.25">
      <c r="A47728" s="9">
        <v>47727</v>
      </c>
      <c r="B47728" s="9">
        <v>20982</v>
      </c>
      <c r="C47728" t="s">
        <v>65</v>
      </c>
      <c r="D47728" s="9">
        <v>1</v>
      </c>
      <c r="E47728" s="13">
        <v>42360</v>
      </c>
      <c r="F47728" s="6">
        <v>0.77759259259259261</v>
      </c>
      <c r="G47728" t="s">
        <v>203</v>
      </c>
      <c r="H47728" s="12">
        <v>12.5</v>
      </c>
      <c r="I47728" t="s">
        <v>170</v>
      </c>
      <c r="J47728" t="s">
        <v>171</v>
      </c>
      <c r="K47728" t="s">
        <v>147</v>
      </c>
      <c r="L47728" s="12">
        <v>12.5</v>
      </c>
      <c r="M47728" t="s">
        <v>233</v>
      </c>
      <c r="N47728" t="s">
        <v>229</v>
      </c>
      <c r="O47728">
        <v>12</v>
      </c>
      <c r="P47728">
        <v>18</v>
      </c>
      <c r="Q47728">
        <v>22</v>
      </c>
      <c r="R47728">
        <v>2</v>
      </c>
    </row>
    <row r="47729" spans="1:18" x14ac:dyDescent="0.25">
      <c r="A47729" s="9">
        <v>47728</v>
      </c>
      <c r="B47729" s="9">
        <v>20983</v>
      </c>
      <c r="C47729" t="s">
        <v>6</v>
      </c>
      <c r="D47729" s="9">
        <v>1</v>
      </c>
      <c r="E47729" s="13">
        <v>42360</v>
      </c>
      <c r="F47729" s="6">
        <v>0.78118055555555554</v>
      </c>
      <c r="G47729" t="s">
        <v>203</v>
      </c>
      <c r="H47729" s="12">
        <v>12</v>
      </c>
      <c r="I47729" t="s">
        <v>120</v>
      </c>
      <c r="J47729" t="s">
        <v>121</v>
      </c>
      <c r="K47729" t="s">
        <v>122</v>
      </c>
      <c r="L47729" s="12">
        <v>12</v>
      </c>
      <c r="M47729" t="s">
        <v>233</v>
      </c>
      <c r="N47729" t="s">
        <v>229</v>
      </c>
      <c r="O47729">
        <v>12</v>
      </c>
      <c r="P47729">
        <v>18</v>
      </c>
      <c r="Q47729">
        <v>22</v>
      </c>
      <c r="R47729">
        <v>2</v>
      </c>
    </row>
    <row r="47730" spans="1:18" x14ac:dyDescent="0.25">
      <c r="A47730" s="9">
        <v>47729</v>
      </c>
      <c r="B47730" s="9">
        <v>20984</v>
      </c>
      <c r="C47730" t="s">
        <v>6</v>
      </c>
      <c r="D47730" s="9">
        <v>1</v>
      </c>
      <c r="E47730" s="13">
        <v>42360</v>
      </c>
      <c r="F47730" s="6">
        <v>0.78914351851851849</v>
      </c>
      <c r="G47730" t="s">
        <v>203</v>
      </c>
      <c r="H47730" s="12">
        <v>12</v>
      </c>
      <c r="I47730" t="s">
        <v>120</v>
      </c>
      <c r="J47730" t="s">
        <v>121</v>
      </c>
      <c r="K47730" t="s">
        <v>122</v>
      </c>
      <c r="L47730" s="12">
        <v>12</v>
      </c>
      <c r="M47730" t="s">
        <v>233</v>
      </c>
      <c r="N47730" t="s">
        <v>229</v>
      </c>
      <c r="O47730">
        <v>12</v>
      </c>
      <c r="P47730">
        <v>18</v>
      </c>
      <c r="Q47730">
        <v>22</v>
      </c>
      <c r="R47730">
        <v>2</v>
      </c>
    </row>
    <row r="47731" spans="1:18" x14ac:dyDescent="0.25">
      <c r="A47731" s="9">
        <v>47730</v>
      </c>
      <c r="B47731" s="9">
        <v>20984</v>
      </c>
      <c r="C47731" t="s">
        <v>90</v>
      </c>
      <c r="D47731" s="9">
        <v>1</v>
      </c>
      <c r="E47731" s="13">
        <v>42360</v>
      </c>
      <c r="F47731" s="6">
        <v>0.78914351851851849</v>
      </c>
      <c r="G47731" t="s">
        <v>205</v>
      </c>
      <c r="H47731" s="12">
        <v>21</v>
      </c>
      <c r="I47731" t="s">
        <v>183</v>
      </c>
      <c r="J47731" t="s">
        <v>184</v>
      </c>
      <c r="K47731" t="s">
        <v>175</v>
      </c>
      <c r="L47731" s="12">
        <v>21</v>
      </c>
      <c r="M47731" t="s">
        <v>233</v>
      </c>
      <c r="N47731" t="s">
        <v>229</v>
      </c>
      <c r="O47731">
        <v>12</v>
      </c>
      <c r="P47731">
        <v>18</v>
      </c>
      <c r="Q47731">
        <v>22</v>
      </c>
      <c r="R47731">
        <v>2</v>
      </c>
    </row>
    <row r="47732" spans="1:18" x14ac:dyDescent="0.25">
      <c r="A47732" s="9">
        <v>47731</v>
      </c>
      <c r="B47732" s="9">
        <v>20984</v>
      </c>
      <c r="C47732" t="s">
        <v>29</v>
      </c>
      <c r="D47732" s="9">
        <v>1</v>
      </c>
      <c r="E47732" s="13">
        <v>42360</v>
      </c>
      <c r="F47732" s="6">
        <v>0.78914351851851849</v>
      </c>
      <c r="G47732" t="s">
        <v>205</v>
      </c>
      <c r="H47732" s="12">
        <v>20.75</v>
      </c>
      <c r="I47732" t="s">
        <v>155</v>
      </c>
      <c r="J47732" t="s">
        <v>156</v>
      </c>
      <c r="K47732" t="s">
        <v>147</v>
      </c>
      <c r="L47732" s="12">
        <v>20.75</v>
      </c>
      <c r="M47732" t="s">
        <v>233</v>
      </c>
      <c r="N47732" t="s">
        <v>229</v>
      </c>
      <c r="O47732">
        <v>12</v>
      </c>
      <c r="P47732">
        <v>18</v>
      </c>
      <c r="Q47732">
        <v>22</v>
      </c>
      <c r="R47732">
        <v>2</v>
      </c>
    </row>
    <row r="47733" spans="1:18" x14ac:dyDescent="0.25">
      <c r="A47733" s="9">
        <v>47732</v>
      </c>
      <c r="B47733" s="9">
        <v>20985</v>
      </c>
      <c r="C47733" t="s">
        <v>46</v>
      </c>
      <c r="D47733" s="9">
        <v>1</v>
      </c>
      <c r="E47733" s="13">
        <v>42360</v>
      </c>
      <c r="F47733" s="6">
        <v>0.79842592592592587</v>
      </c>
      <c r="G47733" t="s">
        <v>203</v>
      </c>
      <c r="H47733" s="12">
        <v>12.75</v>
      </c>
      <c r="I47733" t="s">
        <v>105</v>
      </c>
      <c r="J47733" t="s">
        <v>106</v>
      </c>
      <c r="K47733" t="s">
        <v>103</v>
      </c>
      <c r="L47733" s="12">
        <v>12.75</v>
      </c>
      <c r="M47733" t="s">
        <v>233</v>
      </c>
      <c r="N47733" t="s">
        <v>229</v>
      </c>
      <c r="O47733">
        <v>12</v>
      </c>
      <c r="P47733">
        <v>19</v>
      </c>
      <c r="Q47733">
        <v>22</v>
      </c>
      <c r="R47733">
        <v>2</v>
      </c>
    </row>
    <row r="47734" spans="1:18" x14ac:dyDescent="0.25">
      <c r="A47734" s="9">
        <v>47733</v>
      </c>
      <c r="B47734" s="9">
        <v>20985</v>
      </c>
      <c r="C47734" t="s">
        <v>9</v>
      </c>
      <c r="D47734" s="9">
        <v>1</v>
      </c>
      <c r="E47734" s="13">
        <v>42360</v>
      </c>
      <c r="F47734" s="6">
        <v>0.79842592592592587</v>
      </c>
      <c r="G47734" t="s">
        <v>205</v>
      </c>
      <c r="H47734" s="12">
        <v>17.95</v>
      </c>
      <c r="I47734" t="s">
        <v>177</v>
      </c>
      <c r="J47734" t="s">
        <v>178</v>
      </c>
      <c r="K47734" t="s">
        <v>175</v>
      </c>
      <c r="L47734" s="12">
        <v>17.95</v>
      </c>
      <c r="M47734" t="s">
        <v>233</v>
      </c>
      <c r="N47734" t="s">
        <v>229</v>
      </c>
      <c r="O47734">
        <v>12</v>
      </c>
      <c r="P47734">
        <v>19</v>
      </c>
      <c r="Q47734">
        <v>22</v>
      </c>
      <c r="R47734">
        <v>2</v>
      </c>
    </row>
    <row r="47735" spans="1:18" x14ac:dyDescent="0.25">
      <c r="A47735" s="9">
        <v>47734</v>
      </c>
      <c r="B47735" s="9">
        <v>20985</v>
      </c>
      <c r="C47735" t="s">
        <v>48</v>
      </c>
      <c r="D47735" s="9">
        <v>1</v>
      </c>
      <c r="E47735" s="13">
        <v>42360</v>
      </c>
      <c r="F47735" s="6">
        <v>0.79842592592592587</v>
      </c>
      <c r="G47735" t="s">
        <v>204</v>
      </c>
      <c r="H47735" s="12">
        <v>16</v>
      </c>
      <c r="I47735" t="s">
        <v>189</v>
      </c>
      <c r="J47735" t="s">
        <v>190</v>
      </c>
      <c r="K47735" t="s">
        <v>175</v>
      </c>
      <c r="L47735" s="12">
        <v>16</v>
      </c>
      <c r="M47735" t="s">
        <v>233</v>
      </c>
      <c r="N47735" t="s">
        <v>229</v>
      </c>
      <c r="O47735">
        <v>12</v>
      </c>
      <c r="P47735">
        <v>19</v>
      </c>
      <c r="Q47735">
        <v>22</v>
      </c>
      <c r="R47735">
        <v>2</v>
      </c>
    </row>
    <row r="47736" spans="1:18" x14ac:dyDescent="0.25">
      <c r="A47736" s="9">
        <v>47735</v>
      </c>
      <c r="B47736" s="9">
        <v>20985</v>
      </c>
      <c r="C47736" t="s">
        <v>15</v>
      </c>
      <c r="D47736" s="9">
        <v>1</v>
      </c>
      <c r="E47736" s="13">
        <v>42360</v>
      </c>
      <c r="F47736" s="6">
        <v>0.79842592592592587</v>
      </c>
      <c r="G47736" t="s">
        <v>205</v>
      </c>
      <c r="H47736" s="12">
        <v>20.75</v>
      </c>
      <c r="I47736" t="s">
        <v>114</v>
      </c>
      <c r="J47736" t="s">
        <v>115</v>
      </c>
      <c r="K47736" t="s">
        <v>103</v>
      </c>
      <c r="L47736" s="12">
        <v>20.75</v>
      </c>
      <c r="M47736" t="s">
        <v>233</v>
      </c>
      <c r="N47736" t="s">
        <v>229</v>
      </c>
      <c r="O47736">
        <v>12</v>
      </c>
      <c r="P47736">
        <v>19</v>
      </c>
      <c r="Q47736">
        <v>22</v>
      </c>
      <c r="R47736">
        <v>2</v>
      </c>
    </row>
    <row r="47737" spans="1:18" x14ac:dyDescent="0.25">
      <c r="A47737" s="9">
        <v>47736</v>
      </c>
      <c r="B47737" s="9">
        <v>20986</v>
      </c>
      <c r="C47737" t="s">
        <v>21</v>
      </c>
      <c r="D47737" s="9">
        <v>1</v>
      </c>
      <c r="E47737" s="13">
        <v>42360</v>
      </c>
      <c r="F47737" s="6">
        <v>0.82087962962962968</v>
      </c>
      <c r="G47737" t="s">
        <v>205</v>
      </c>
      <c r="H47737" s="12">
        <v>16.5</v>
      </c>
      <c r="I47737" t="s">
        <v>127</v>
      </c>
      <c r="J47737" t="s">
        <v>128</v>
      </c>
      <c r="K47737" t="s">
        <v>122</v>
      </c>
      <c r="L47737" s="12">
        <v>16.5</v>
      </c>
      <c r="M47737" t="s">
        <v>233</v>
      </c>
      <c r="N47737" t="s">
        <v>229</v>
      </c>
      <c r="O47737">
        <v>12</v>
      </c>
      <c r="P47737">
        <v>19</v>
      </c>
      <c r="Q47737">
        <v>22</v>
      </c>
      <c r="R47737">
        <v>2</v>
      </c>
    </row>
    <row r="47738" spans="1:18" x14ac:dyDescent="0.25">
      <c r="A47738" s="9">
        <v>47737</v>
      </c>
      <c r="B47738" s="9">
        <v>20987</v>
      </c>
      <c r="C47738" t="s">
        <v>60</v>
      </c>
      <c r="D47738" s="9">
        <v>1</v>
      </c>
      <c r="E47738" s="13">
        <v>42360</v>
      </c>
      <c r="F47738" s="6">
        <v>0.83622685185185186</v>
      </c>
      <c r="G47738" t="s">
        <v>203</v>
      </c>
      <c r="H47738" s="12">
        <v>12.5</v>
      </c>
      <c r="I47738" t="s">
        <v>192</v>
      </c>
      <c r="J47738" t="s">
        <v>193</v>
      </c>
      <c r="K47738" t="s">
        <v>175</v>
      </c>
      <c r="L47738" s="12">
        <v>12.5</v>
      </c>
      <c r="M47738" t="s">
        <v>233</v>
      </c>
      <c r="N47738" t="s">
        <v>229</v>
      </c>
      <c r="O47738">
        <v>12</v>
      </c>
      <c r="P47738">
        <v>20</v>
      </c>
      <c r="Q47738">
        <v>22</v>
      </c>
      <c r="R47738">
        <v>2</v>
      </c>
    </row>
    <row r="47739" spans="1:18" x14ac:dyDescent="0.25">
      <c r="A47739" s="9">
        <v>47738</v>
      </c>
      <c r="B47739" s="9">
        <v>20987</v>
      </c>
      <c r="C47739" t="s">
        <v>55</v>
      </c>
      <c r="D47739" s="9">
        <v>1</v>
      </c>
      <c r="E47739" s="13">
        <v>42360</v>
      </c>
      <c r="F47739" s="6">
        <v>0.83622685185185186</v>
      </c>
      <c r="G47739" t="s">
        <v>205</v>
      </c>
      <c r="H47739" s="12">
        <v>20.25</v>
      </c>
      <c r="I47739" t="s">
        <v>195</v>
      </c>
      <c r="J47739" t="s">
        <v>196</v>
      </c>
      <c r="K47739" t="s">
        <v>175</v>
      </c>
      <c r="L47739" s="12">
        <v>20.25</v>
      </c>
      <c r="M47739" t="s">
        <v>233</v>
      </c>
      <c r="N47739" t="s">
        <v>229</v>
      </c>
      <c r="O47739">
        <v>12</v>
      </c>
      <c r="P47739">
        <v>20</v>
      </c>
      <c r="Q47739">
        <v>22</v>
      </c>
      <c r="R47739">
        <v>2</v>
      </c>
    </row>
    <row r="47740" spans="1:18" x14ac:dyDescent="0.25">
      <c r="A47740" s="9">
        <v>47739</v>
      </c>
      <c r="B47740" s="9">
        <v>20988</v>
      </c>
      <c r="C47740" t="s">
        <v>6</v>
      </c>
      <c r="D47740" s="9">
        <v>2</v>
      </c>
      <c r="E47740" s="13">
        <v>42360</v>
      </c>
      <c r="F47740" s="6">
        <v>0.83778935185185188</v>
      </c>
      <c r="G47740" t="s">
        <v>203</v>
      </c>
      <c r="H47740" s="12">
        <v>12</v>
      </c>
      <c r="I47740" t="s">
        <v>120</v>
      </c>
      <c r="J47740" t="s">
        <v>121</v>
      </c>
      <c r="K47740" t="s">
        <v>122</v>
      </c>
      <c r="L47740" s="12">
        <v>24</v>
      </c>
      <c r="M47740" t="s">
        <v>233</v>
      </c>
      <c r="N47740" t="s">
        <v>229</v>
      </c>
      <c r="O47740">
        <v>12</v>
      </c>
      <c r="P47740">
        <v>20</v>
      </c>
      <c r="Q47740">
        <v>22</v>
      </c>
      <c r="R47740">
        <v>2</v>
      </c>
    </row>
    <row r="47741" spans="1:18" x14ac:dyDescent="0.25">
      <c r="A47741" s="9">
        <v>47740</v>
      </c>
      <c r="B47741" s="9">
        <v>20989</v>
      </c>
      <c r="C47741" t="s">
        <v>50</v>
      </c>
      <c r="D47741" s="9">
        <v>1</v>
      </c>
      <c r="E47741" s="13">
        <v>42360</v>
      </c>
      <c r="F47741" s="6">
        <v>0.84045138888888893</v>
      </c>
      <c r="G47741" t="s">
        <v>203</v>
      </c>
      <c r="H47741" s="12">
        <v>12.75</v>
      </c>
      <c r="I47741" t="s">
        <v>101</v>
      </c>
      <c r="J47741" t="s">
        <v>102</v>
      </c>
      <c r="K47741" t="s">
        <v>103</v>
      </c>
      <c r="L47741" s="12">
        <v>12.75</v>
      </c>
      <c r="M47741" t="s">
        <v>233</v>
      </c>
      <c r="N47741" t="s">
        <v>229</v>
      </c>
      <c r="O47741">
        <v>12</v>
      </c>
      <c r="P47741">
        <v>20</v>
      </c>
      <c r="Q47741">
        <v>22</v>
      </c>
      <c r="R47741">
        <v>2</v>
      </c>
    </row>
    <row r="47742" spans="1:18" x14ac:dyDescent="0.25">
      <c r="A47742" s="9">
        <v>47741</v>
      </c>
      <c r="B47742" s="9">
        <v>20989</v>
      </c>
      <c r="C47742" t="s">
        <v>39</v>
      </c>
      <c r="D47742" s="9">
        <v>1</v>
      </c>
      <c r="E47742" s="13">
        <v>42360</v>
      </c>
      <c r="F47742" s="6">
        <v>0.84045138888888893</v>
      </c>
      <c r="G47742" t="s">
        <v>204</v>
      </c>
      <c r="H47742" s="12">
        <v>16.5</v>
      </c>
      <c r="I47742" t="s">
        <v>158</v>
      </c>
      <c r="J47742" t="s">
        <v>159</v>
      </c>
      <c r="K47742" t="s">
        <v>147</v>
      </c>
      <c r="L47742" s="12">
        <v>16.5</v>
      </c>
      <c r="M47742" t="s">
        <v>233</v>
      </c>
      <c r="N47742" t="s">
        <v>229</v>
      </c>
      <c r="O47742">
        <v>12</v>
      </c>
      <c r="P47742">
        <v>20</v>
      </c>
      <c r="Q47742">
        <v>22</v>
      </c>
      <c r="R47742">
        <v>2</v>
      </c>
    </row>
    <row r="47743" spans="1:18" x14ac:dyDescent="0.25">
      <c r="A47743" s="9">
        <v>47742</v>
      </c>
      <c r="B47743" s="9">
        <v>20989</v>
      </c>
      <c r="C47743" t="s">
        <v>47</v>
      </c>
      <c r="D47743" s="9">
        <v>1</v>
      </c>
      <c r="E47743" s="13">
        <v>42360</v>
      </c>
      <c r="F47743" s="6">
        <v>0.84045138888888893</v>
      </c>
      <c r="G47743" t="s">
        <v>203</v>
      </c>
      <c r="H47743" s="12">
        <v>12.75</v>
      </c>
      <c r="I47743" t="s">
        <v>117</v>
      </c>
      <c r="J47743" t="s">
        <v>118</v>
      </c>
      <c r="K47743" t="s">
        <v>103</v>
      </c>
      <c r="L47743" s="12">
        <v>12.75</v>
      </c>
      <c r="M47743" t="s">
        <v>233</v>
      </c>
      <c r="N47743" t="s">
        <v>229</v>
      </c>
      <c r="O47743">
        <v>12</v>
      </c>
      <c r="P47743">
        <v>20</v>
      </c>
      <c r="Q47743">
        <v>22</v>
      </c>
      <c r="R47743">
        <v>2</v>
      </c>
    </row>
    <row r="47744" spans="1:18" x14ac:dyDescent="0.25">
      <c r="A47744" s="9">
        <v>47743</v>
      </c>
      <c r="B47744" s="9">
        <v>20990</v>
      </c>
      <c r="C47744" t="s">
        <v>28</v>
      </c>
      <c r="D47744" s="9">
        <v>1</v>
      </c>
      <c r="E47744" s="13">
        <v>42360</v>
      </c>
      <c r="F47744" s="6">
        <v>0.85026620370370365</v>
      </c>
      <c r="G47744" t="s">
        <v>204</v>
      </c>
      <c r="H47744" s="12">
        <v>16.75</v>
      </c>
      <c r="I47744" t="s">
        <v>108</v>
      </c>
      <c r="J47744" t="s">
        <v>109</v>
      </c>
      <c r="K47744" t="s">
        <v>103</v>
      </c>
      <c r="L47744" s="12">
        <v>16.75</v>
      </c>
      <c r="M47744" t="s">
        <v>233</v>
      </c>
      <c r="N47744" t="s">
        <v>229</v>
      </c>
      <c r="O47744">
        <v>12</v>
      </c>
      <c r="P47744">
        <v>20</v>
      </c>
      <c r="Q47744">
        <v>22</v>
      </c>
      <c r="R47744">
        <v>2</v>
      </c>
    </row>
    <row r="47745" spans="1:18" x14ac:dyDescent="0.25">
      <c r="A47745" s="9">
        <v>47744</v>
      </c>
      <c r="B47745" s="9">
        <v>20990</v>
      </c>
      <c r="C47745" t="s">
        <v>13</v>
      </c>
      <c r="D47745" s="9">
        <v>1</v>
      </c>
      <c r="E47745" s="13">
        <v>42360</v>
      </c>
      <c r="F47745" s="6">
        <v>0.85026620370370365</v>
      </c>
      <c r="G47745" t="s">
        <v>204</v>
      </c>
      <c r="H47745" s="12">
        <v>12.5</v>
      </c>
      <c r="I47745" t="s">
        <v>139</v>
      </c>
      <c r="J47745" t="s">
        <v>140</v>
      </c>
      <c r="K47745" t="s">
        <v>122</v>
      </c>
      <c r="L47745" s="12">
        <v>12.5</v>
      </c>
      <c r="M47745" t="s">
        <v>233</v>
      </c>
      <c r="N47745" t="s">
        <v>229</v>
      </c>
      <c r="O47745">
        <v>12</v>
      </c>
      <c r="P47745">
        <v>20</v>
      </c>
      <c r="Q47745">
        <v>22</v>
      </c>
      <c r="R47745">
        <v>2</v>
      </c>
    </row>
    <row r="47746" spans="1:18" x14ac:dyDescent="0.25">
      <c r="A47746" s="9">
        <v>47745</v>
      </c>
      <c r="B47746" s="9">
        <v>20991</v>
      </c>
      <c r="C47746" t="s">
        <v>84</v>
      </c>
      <c r="D47746" s="9">
        <v>1</v>
      </c>
      <c r="E47746" s="13">
        <v>42360</v>
      </c>
      <c r="F47746" s="6">
        <v>0.872650462962963</v>
      </c>
      <c r="G47746" t="s">
        <v>205</v>
      </c>
      <c r="H47746" s="12">
        <v>20.25</v>
      </c>
      <c r="I47746" t="s">
        <v>149</v>
      </c>
      <c r="J47746" t="s">
        <v>150</v>
      </c>
      <c r="K47746" t="s">
        <v>147</v>
      </c>
      <c r="L47746" s="12">
        <v>20.25</v>
      </c>
      <c r="M47746" t="s">
        <v>233</v>
      </c>
      <c r="N47746" t="s">
        <v>229</v>
      </c>
      <c r="O47746">
        <v>12</v>
      </c>
      <c r="P47746">
        <v>20</v>
      </c>
      <c r="Q47746">
        <v>22</v>
      </c>
      <c r="R47746">
        <v>2</v>
      </c>
    </row>
    <row r="47747" spans="1:18" x14ac:dyDescent="0.25">
      <c r="A47747" s="9">
        <v>47746</v>
      </c>
      <c r="B47747" s="9">
        <v>20991</v>
      </c>
      <c r="C47747" t="s">
        <v>10</v>
      </c>
      <c r="D47747" s="9">
        <v>1</v>
      </c>
      <c r="E47747" s="13">
        <v>42360</v>
      </c>
      <c r="F47747" s="6">
        <v>0.872650462962963</v>
      </c>
      <c r="G47747" t="s">
        <v>204</v>
      </c>
      <c r="H47747" s="12">
        <v>16</v>
      </c>
      <c r="I47747" t="s">
        <v>124</v>
      </c>
      <c r="J47747" t="s">
        <v>125</v>
      </c>
      <c r="K47747" t="s">
        <v>122</v>
      </c>
      <c r="L47747" s="12">
        <v>16</v>
      </c>
      <c r="M47747" t="s">
        <v>233</v>
      </c>
      <c r="N47747" t="s">
        <v>229</v>
      </c>
      <c r="O47747">
        <v>12</v>
      </c>
      <c r="P47747">
        <v>20</v>
      </c>
      <c r="Q47747">
        <v>22</v>
      </c>
      <c r="R47747">
        <v>2</v>
      </c>
    </row>
    <row r="47748" spans="1:18" x14ac:dyDescent="0.25">
      <c r="A47748" s="9">
        <v>47747</v>
      </c>
      <c r="B47748" s="9">
        <v>20991</v>
      </c>
      <c r="C47748" t="s">
        <v>72</v>
      </c>
      <c r="D47748" s="9">
        <v>1</v>
      </c>
      <c r="E47748" s="13">
        <v>42360</v>
      </c>
      <c r="F47748" s="6">
        <v>0.872650462962963</v>
      </c>
      <c r="G47748" t="s">
        <v>203</v>
      </c>
      <c r="H47748" s="12">
        <v>12.75</v>
      </c>
      <c r="I47748" t="s">
        <v>183</v>
      </c>
      <c r="J47748" t="s">
        <v>184</v>
      </c>
      <c r="K47748" t="s">
        <v>175</v>
      </c>
      <c r="L47748" s="12">
        <v>12.75</v>
      </c>
      <c r="M47748" t="s">
        <v>233</v>
      </c>
      <c r="N47748" t="s">
        <v>229</v>
      </c>
      <c r="O47748">
        <v>12</v>
      </c>
      <c r="P47748">
        <v>20</v>
      </c>
      <c r="Q47748">
        <v>22</v>
      </c>
      <c r="R47748">
        <v>2</v>
      </c>
    </row>
    <row r="47749" spans="1:18" x14ac:dyDescent="0.25">
      <c r="A47749" s="9">
        <v>47748</v>
      </c>
      <c r="B47749" s="9">
        <v>20991</v>
      </c>
      <c r="C47749" t="s">
        <v>8</v>
      </c>
      <c r="D47749" s="9">
        <v>1</v>
      </c>
      <c r="E47749" s="13">
        <v>42360</v>
      </c>
      <c r="F47749" s="6">
        <v>0.872650462962963</v>
      </c>
      <c r="G47749" t="s">
        <v>205</v>
      </c>
      <c r="H47749" s="12">
        <v>20.75</v>
      </c>
      <c r="I47749" t="s">
        <v>117</v>
      </c>
      <c r="J47749" t="s">
        <v>118</v>
      </c>
      <c r="K47749" t="s">
        <v>103</v>
      </c>
      <c r="L47749" s="12">
        <v>20.75</v>
      </c>
      <c r="M47749" t="s">
        <v>233</v>
      </c>
      <c r="N47749" t="s">
        <v>229</v>
      </c>
      <c r="O47749">
        <v>12</v>
      </c>
      <c r="P47749">
        <v>20</v>
      </c>
      <c r="Q47749">
        <v>22</v>
      </c>
      <c r="R47749">
        <v>2</v>
      </c>
    </row>
    <row r="47750" spans="1:18" x14ac:dyDescent="0.25">
      <c r="A47750" s="9">
        <v>47749</v>
      </c>
      <c r="B47750" s="9">
        <v>20992</v>
      </c>
      <c r="C47750" t="s">
        <v>28</v>
      </c>
      <c r="D47750" s="9">
        <v>1</v>
      </c>
      <c r="E47750" s="13">
        <v>42360</v>
      </c>
      <c r="F47750" s="6">
        <v>0.8817476851851852</v>
      </c>
      <c r="G47750" t="s">
        <v>204</v>
      </c>
      <c r="H47750" s="12">
        <v>16.75</v>
      </c>
      <c r="I47750" t="s">
        <v>108</v>
      </c>
      <c r="J47750" t="s">
        <v>109</v>
      </c>
      <c r="K47750" t="s">
        <v>103</v>
      </c>
      <c r="L47750" s="12">
        <v>16.75</v>
      </c>
      <c r="M47750" t="s">
        <v>233</v>
      </c>
      <c r="N47750" t="s">
        <v>229</v>
      </c>
      <c r="O47750">
        <v>12</v>
      </c>
      <c r="P47750">
        <v>21</v>
      </c>
      <c r="Q47750">
        <v>22</v>
      </c>
      <c r="R47750">
        <v>2</v>
      </c>
    </row>
    <row r="47751" spans="1:18" x14ac:dyDescent="0.25">
      <c r="A47751" s="9">
        <v>47750</v>
      </c>
      <c r="B47751" s="9">
        <v>20992</v>
      </c>
      <c r="C47751" t="s">
        <v>49</v>
      </c>
      <c r="D47751" s="9">
        <v>1</v>
      </c>
      <c r="E47751" s="13">
        <v>42360</v>
      </c>
      <c r="F47751" s="6">
        <v>0.8817476851851852</v>
      </c>
      <c r="G47751" t="s">
        <v>204</v>
      </c>
      <c r="H47751" s="12">
        <v>13.25</v>
      </c>
      <c r="I47751" t="s">
        <v>127</v>
      </c>
      <c r="J47751" t="s">
        <v>128</v>
      </c>
      <c r="K47751" t="s">
        <v>122</v>
      </c>
      <c r="L47751" s="12">
        <v>13.25</v>
      </c>
      <c r="M47751" t="s">
        <v>233</v>
      </c>
      <c r="N47751" t="s">
        <v>229</v>
      </c>
      <c r="O47751">
        <v>12</v>
      </c>
      <c r="P47751">
        <v>21</v>
      </c>
      <c r="Q47751">
        <v>22</v>
      </c>
      <c r="R47751">
        <v>2</v>
      </c>
    </row>
    <row r="47752" spans="1:18" x14ac:dyDescent="0.25">
      <c r="A47752" s="9">
        <v>47751</v>
      </c>
      <c r="B47752" s="9">
        <v>20992</v>
      </c>
      <c r="C47752" t="s">
        <v>17</v>
      </c>
      <c r="D47752" s="9">
        <v>1</v>
      </c>
      <c r="E47752" s="13">
        <v>42360</v>
      </c>
      <c r="F47752" s="6">
        <v>0.8817476851851852</v>
      </c>
      <c r="G47752" t="s">
        <v>205</v>
      </c>
      <c r="H47752" s="12">
        <v>20.25</v>
      </c>
      <c r="I47752" t="s">
        <v>189</v>
      </c>
      <c r="J47752" t="s">
        <v>190</v>
      </c>
      <c r="K47752" t="s">
        <v>175</v>
      </c>
      <c r="L47752" s="12">
        <v>20.25</v>
      </c>
      <c r="M47752" t="s">
        <v>233</v>
      </c>
      <c r="N47752" t="s">
        <v>229</v>
      </c>
      <c r="O47752">
        <v>12</v>
      </c>
      <c r="P47752">
        <v>21</v>
      </c>
      <c r="Q47752">
        <v>22</v>
      </c>
      <c r="R47752">
        <v>2</v>
      </c>
    </row>
    <row r="47753" spans="1:18" x14ac:dyDescent="0.25">
      <c r="A47753" s="9">
        <v>47752</v>
      </c>
      <c r="B47753" s="9">
        <v>20992</v>
      </c>
      <c r="C47753" t="s">
        <v>30</v>
      </c>
      <c r="D47753" s="9">
        <v>1</v>
      </c>
      <c r="E47753" s="13">
        <v>42360</v>
      </c>
      <c r="F47753" s="6">
        <v>0.8817476851851852</v>
      </c>
      <c r="G47753" t="s">
        <v>204</v>
      </c>
      <c r="H47753" s="12">
        <v>16</v>
      </c>
      <c r="I47753" t="s">
        <v>198</v>
      </c>
      <c r="J47753" t="s">
        <v>199</v>
      </c>
      <c r="K47753" t="s">
        <v>175</v>
      </c>
      <c r="L47753" s="12">
        <v>16</v>
      </c>
      <c r="M47753" t="s">
        <v>233</v>
      </c>
      <c r="N47753" t="s">
        <v>229</v>
      </c>
      <c r="O47753">
        <v>12</v>
      </c>
      <c r="P47753">
        <v>21</v>
      </c>
      <c r="Q47753">
        <v>22</v>
      </c>
      <c r="R47753">
        <v>2</v>
      </c>
    </row>
    <row r="47754" spans="1:18" x14ac:dyDescent="0.25">
      <c r="A47754" s="9">
        <v>47753</v>
      </c>
      <c r="B47754" s="9">
        <v>20993</v>
      </c>
      <c r="C47754" t="s">
        <v>16</v>
      </c>
      <c r="D47754" s="9">
        <v>1</v>
      </c>
      <c r="E47754" s="13">
        <v>42360</v>
      </c>
      <c r="F47754" s="6">
        <v>0.90930555555555559</v>
      </c>
      <c r="G47754" t="s">
        <v>204</v>
      </c>
      <c r="H47754" s="12">
        <v>16.75</v>
      </c>
      <c r="I47754" t="s">
        <v>101</v>
      </c>
      <c r="J47754" t="s">
        <v>102</v>
      </c>
      <c r="K47754" t="s">
        <v>103</v>
      </c>
      <c r="L47754" s="12">
        <v>16.75</v>
      </c>
      <c r="M47754" t="s">
        <v>233</v>
      </c>
      <c r="N47754" t="s">
        <v>229</v>
      </c>
      <c r="O47754">
        <v>12</v>
      </c>
      <c r="P47754">
        <v>21</v>
      </c>
      <c r="Q47754">
        <v>22</v>
      </c>
      <c r="R47754">
        <v>2</v>
      </c>
    </row>
    <row r="47755" spans="1:18" x14ac:dyDescent="0.25">
      <c r="A47755" s="9">
        <v>47754</v>
      </c>
      <c r="B47755" s="9">
        <v>20993</v>
      </c>
      <c r="C47755" t="s">
        <v>85</v>
      </c>
      <c r="D47755" s="9">
        <v>1</v>
      </c>
      <c r="E47755" s="13">
        <v>42360</v>
      </c>
      <c r="F47755" s="6">
        <v>0.90930555555555559</v>
      </c>
      <c r="G47755" t="s">
        <v>204</v>
      </c>
      <c r="H47755" s="12">
        <v>16.5</v>
      </c>
      <c r="I47755" t="s">
        <v>164</v>
      </c>
      <c r="J47755" t="s">
        <v>165</v>
      </c>
      <c r="K47755" t="s">
        <v>147</v>
      </c>
      <c r="L47755" s="12">
        <v>16.5</v>
      </c>
      <c r="M47755" t="s">
        <v>233</v>
      </c>
      <c r="N47755" t="s">
        <v>229</v>
      </c>
      <c r="O47755">
        <v>12</v>
      </c>
      <c r="P47755">
        <v>21</v>
      </c>
      <c r="Q47755">
        <v>22</v>
      </c>
      <c r="R47755">
        <v>2</v>
      </c>
    </row>
    <row r="47756" spans="1:18" x14ac:dyDescent="0.25">
      <c r="A47756" s="9">
        <v>47755</v>
      </c>
      <c r="B47756" s="9">
        <v>20994</v>
      </c>
      <c r="C47756" t="s">
        <v>21</v>
      </c>
      <c r="D47756" s="9">
        <v>1</v>
      </c>
      <c r="E47756" s="13">
        <v>42360</v>
      </c>
      <c r="F47756" s="6">
        <v>0.9185416666666667</v>
      </c>
      <c r="G47756" t="s">
        <v>205</v>
      </c>
      <c r="H47756" s="12">
        <v>16.5</v>
      </c>
      <c r="I47756" t="s">
        <v>127</v>
      </c>
      <c r="J47756" t="s">
        <v>128</v>
      </c>
      <c r="K47756" t="s">
        <v>122</v>
      </c>
      <c r="L47756" s="12">
        <v>16.5</v>
      </c>
      <c r="M47756" t="s">
        <v>233</v>
      </c>
      <c r="N47756" t="s">
        <v>229</v>
      </c>
      <c r="O47756">
        <v>12</v>
      </c>
      <c r="P47756">
        <v>22</v>
      </c>
      <c r="Q47756">
        <v>22</v>
      </c>
      <c r="R47756">
        <v>2</v>
      </c>
    </row>
    <row r="47757" spans="1:18" x14ac:dyDescent="0.25">
      <c r="A47757" s="9">
        <v>47756</v>
      </c>
      <c r="B47757" s="9">
        <v>20994</v>
      </c>
      <c r="C47757" t="s">
        <v>23</v>
      </c>
      <c r="D47757" s="9">
        <v>1</v>
      </c>
      <c r="E47757" s="13">
        <v>42360</v>
      </c>
      <c r="F47757" s="6">
        <v>0.9185416666666667</v>
      </c>
      <c r="G47757" t="s">
        <v>205</v>
      </c>
      <c r="H47757" s="12">
        <v>20.5</v>
      </c>
      <c r="I47757" t="s">
        <v>130</v>
      </c>
      <c r="J47757" t="s">
        <v>131</v>
      </c>
      <c r="K47757" t="s">
        <v>122</v>
      </c>
      <c r="L47757" s="12">
        <v>20.5</v>
      </c>
      <c r="M47757" t="s">
        <v>233</v>
      </c>
      <c r="N47757" t="s">
        <v>229</v>
      </c>
      <c r="O47757">
        <v>12</v>
      </c>
      <c r="P47757">
        <v>22</v>
      </c>
      <c r="Q47757">
        <v>22</v>
      </c>
      <c r="R47757">
        <v>2</v>
      </c>
    </row>
    <row r="47758" spans="1:18" x14ac:dyDescent="0.25">
      <c r="A47758" s="9">
        <v>47757</v>
      </c>
      <c r="B47758" s="9">
        <v>20995</v>
      </c>
      <c r="C47758" t="s">
        <v>13</v>
      </c>
      <c r="D47758" s="9">
        <v>1</v>
      </c>
      <c r="E47758" s="13">
        <v>42361</v>
      </c>
      <c r="F47758" s="6">
        <v>0.48163194444444446</v>
      </c>
      <c r="G47758" t="s">
        <v>204</v>
      </c>
      <c r="H47758" s="12">
        <v>12.5</v>
      </c>
      <c r="I47758" t="s">
        <v>139</v>
      </c>
      <c r="J47758" t="s">
        <v>140</v>
      </c>
      <c r="K47758" t="s">
        <v>122</v>
      </c>
      <c r="L47758" s="12">
        <v>12.5</v>
      </c>
      <c r="M47758" t="s">
        <v>232</v>
      </c>
      <c r="N47758" t="s">
        <v>229</v>
      </c>
      <c r="O47758">
        <v>12</v>
      </c>
      <c r="P47758">
        <v>11</v>
      </c>
      <c r="Q47758">
        <v>23</v>
      </c>
      <c r="R47758">
        <v>3</v>
      </c>
    </row>
    <row r="47759" spans="1:18" x14ac:dyDescent="0.25">
      <c r="A47759" s="9">
        <v>47758</v>
      </c>
      <c r="B47759" s="9">
        <v>20995</v>
      </c>
      <c r="C47759" t="s">
        <v>11</v>
      </c>
      <c r="D47759" s="9">
        <v>1</v>
      </c>
      <c r="E47759" s="13">
        <v>42361</v>
      </c>
      <c r="F47759" s="6">
        <v>0.48163194444444446</v>
      </c>
      <c r="G47759" t="s">
        <v>205</v>
      </c>
      <c r="H47759" s="12">
        <v>20.75</v>
      </c>
      <c r="I47759" t="s">
        <v>167</v>
      </c>
      <c r="J47759" t="s">
        <v>168</v>
      </c>
      <c r="K47759" t="s">
        <v>147</v>
      </c>
      <c r="L47759" s="12">
        <v>20.75</v>
      </c>
      <c r="M47759" t="s">
        <v>232</v>
      </c>
      <c r="N47759" t="s">
        <v>229</v>
      </c>
      <c r="O47759">
        <v>12</v>
      </c>
      <c r="P47759">
        <v>11</v>
      </c>
      <c r="Q47759">
        <v>23</v>
      </c>
      <c r="R47759">
        <v>3</v>
      </c>
    </row>
    <row r="47760" spans="1:18" x14ac:dyDescent="0.25">
      <c r="A47760" s="9">
        <v>47759</v>
      </c>
      <c r="B47760" s="9">
        <v>20995</v>
      </c>
      <c r="C47760" t="s">
        <v>30</v>
      </c>
      <c r="D47760" s="9">
        <v>1</v>
      </c>
      <c r="E47760" s="13">
        <v>42361</v>
      </c>
      <c r="F47760" s="6">
        <v>0.48163194444444446</v>
      </c>
      <c r="G47760" t="s">
        <v>204</v>
      </c>
      <c r="H47760" s="12">
        <v>16</v>
      </c>
      <c r="I47760" t="s">
        <v>198</v>
      </c>
      <c r="J47760" t="s">
        <v>199</v>
      </c>
      <c r="K47760" t="s">
        <v>175</v>
      </c>
      <c r="L47760" s="12">
        <v>16</v>
      </c>
      <c r="M47760" t="s">
        <v>232</v>
      </c>
      <c r="N47760" t="s">
        <v>229</v>
      </c>
      <c r="O47760">
        <v>12</v>
      </c>
      <c r="P47760">
        <v>11</v>
      </c>
      <c r="Q47760">
        <v>23</v>
      </c>
      <c r="R47760">
        <v>3</v>
      </c>
    </row>
    <row r="47761" spans="1:18" x14ac:dyDescent="0.25">
      <c r="A47761" s="9">
        <v>47760</v>
      </c>
      <c r="B47761" s="9">
        <v>20996</v>
      </c>
      <c r="C47761" t="s">
        <v>35</v>
      </c>
      <c r="D47761" s="9">
        <v>1</v>
      </c>
      <c r="E47761" s="13">
        <v>42361</v>
      </c>
      <c r="F47761" s="6">
        <v>0.48484953703703704</v>
      </c>
      <c r="G47761" t="s">
        <v>205</v>
      </c>
      <c r="H47761" s="12">
        <v>20.25</v>
      </c>
      <c r="I47761" t="s">
        <v>161</v>
      </c>
      <c r="J47761" t="s">
        <v>162</v>
      </c>
      <c r="K47761" t="s">
        <v>147</v>
      </c>
      <c r="L47761" s="12">
        <v>20.25</v>
      </c>
      <c r="M47761" t="s">
        <v>232</v>
      </c>
      <c r="N47761" t="s">
        <v>229</v>
      </c>
      <c r="O47761">
        <v>12</v>
      </c>
      <c r="P47761">
        <v>11</v>
      </c>
      <c r="Q47761">
        <v>23</v>
      </c>
      <c r="R47761">
        <v>3</v>
      </c>
    </row>
    <row r="47762" spans="1:18" x14ac:dyDescent="0.25">
      <c r="A47762" s="9">
        <v>47761</v>
      </c>
      <c r="B47762" s="9">
        <v>20996</v>
      </c>
      <c r="C47762" t="s">
        <v>55</v>
      </c>
      <c r="D47762" s="9">
        <v>1</v>
      </c>
      <c r="E47762" s="13">
        <v>42361</v>
      </c>
      <c r="F47762" s="6">
        <v>0.48484953703703704</v>
      </c>
      <c r="G47762" t="s">
        <v>205</v>
      </c>
      <c r="H47762" s="12">
        <v>20.25</v>
      </c>
      <c r="I47762" t="s">
        <v>195</v>
      </c>
      <c r="J47762" t="s">
        <v>196</v>
      </c>
      <c r="K47762" t="s">
        <v>175</v>
      </c>
      <c r="L47762" s="12">
        <v>20.25</v>
      </c>
      <c r="M47762" t="s">
        <v>232</v>
      </c>
      <c r="N47762" t="s">
        <v>229</v>
      </c>
      <c r="O47762">
        <v>12</v>
      </c>
      <c r="P47762">
        <v>11</v>
      </c>
      <c r="Q47762">
        <v>23</v>
      </c>
      <c r="R47762">
        <v>3</v>
      </c>
    </row>
    <row r="47763" spans="1:18" x14ac:dyDescent="0.25">
      <c r="A47763" s="9">
        <v>47762</v>
      </c>
      <c r="B47763" s="9">
        <v>20997</v>
      </c>
      <c r="C47763" t="s">
        <v>6</v>
      </c>
      <c r="D47763" s="9">
        <v>1</v>
      </c>
      <c r="E47763" s="13">
        <v>42361</v>
      </c>
      <c r="F47763" s="6">
        <v>0.48622685185185183</v>
      </c>
      <c r="G47763" t="s">
        <v>203</v>
      </c>
      <c r="H47763" s="12">
        <v>12</v>
      </c>
      <c r="I47763" t="s">
        <v>120</v>
      </c>
      <c r="J47763" t="s">
        <v>121</v>
      </c>
      <c r="K47763" t="s">
        <v>122</v>
      </c>
      <c r="L47763" s="12">
        <v>12</v>
      </c>
      <c r="M47763" t="s">
        <v>232</v>
      </c>
      <c r="N47763" t="s">
        <v>229</v>
      </c>
      <c r="O47763">
        <v>12</v>
      </c>
      <c r="P47763">
        <v>11</v>
      </c>
      <c r="Q47763">
        <v>23</v>
      </c>
      <c r="R47763">
        <v>3</v>
      </c>
    </row>
    <row r="47764" spans="1:18" x14ac:dyDescent="0.25">
      <c r="A47764" s="9">
        <v>47763</v>
      </c>
      <c r="B47764" s="9">
        <v>20997</v>
      </c>
      <c r="C47764" t="s">
        <v>17</v>
      </c>
      <c r="D47764" s="9">
        <v>1</v>
      </c>
      <c r="E47764" s="13">
        <v>42361</v>
      </c>
      <c r="F47764" s="6">
        <v>0.48622685185185183</v>
      </c>
      <c r="G47764" t="s">
        <v>205</v>
      </c>
      <c r="H47764" s="12">
        <v>20.25</v>
      </c>
      <c r="I47764" t="s">
        <v>189</v>
      </c>
      <c r="J47764" t="s">
        <v>190</v>
      </c>
      <c r="K47764" t="s">
        <v>175</v>
      </c>
      <c r="L47764" s="12">
        <v>20.25</v>
      </c>
      <c r="M47764" t="s">
        <v>232</v>
      </c>
      <c r="N47764" t="s">
        <v>229</v>
      </c>
      <c r="O47764">
        <v>12</v>
      </c>
      <c r="P47764">
        <v>11</v>
      </c>
      <c r="Q47764">
        <v>23</v>
      </c>
      <c r="R47764">
        <v>3</v>
      </c>
    </row>
    <row r="47765" spans="1:18" x14ac:dyDescent="0.25">
      <c r="A47765" s="9">
        <v>47764</v>
      </c>
      <c r="B47765" s="9">
        <v>20998</v>
      </c>
      <c r="C47765" t="s">
        <v>12</v>
      </c>
      <c r="D47765" s="9">
        <v>1</v>
      </c>
      <c r="E47765" s="13">
        <v>42361</v>
      </c>
      <c r="F47765" s="6">
        <v>0.48807870370370371</v>
      </c>
      <c r="G47765" t="s">
        <v>205</v>
      </c>
      <c r="H47765" s="12">
        <v>20.75</v>
      </c>
      <c r="I47765" t="s">
        <v>101</v>
      </c>
      <c r="J47765" t="s">
        <v>102</v>
      </c>
      <c r="K47765" t="s">
        <v>103</v>
      </c>
      <c r="L47765" s="12">
        <v>20.75</v>
      </c>
      <c r="M47765" t="s">
        <v>232</v>
      </c>
      <c r="N47765" t="s">
        <v>229</v>
      </c>
      <c r="O47765">
        <v>12</v>
      </c>
      <c r="P47765">
        <v>11</v>
      </c>
      <c r="Q47765">
        <v>23</v>
      </c>
      <c r="R47765">
        <v>3</v>
      </c>
    </row>
    <row r="47766" spans="1:18" x14ac:dyDescent="0.25">
      <c r="A47766" s="9">
        <v>47765</v>
      </c>
      <c r="B47766" s="9">
        <v>20998</v>
      </c>
      <c r="C47766" t="s">
        <v>7</v>
      </c>
      <c r="D47766" s="9">
        <v>1</v>
      </c>
      <c r="E47766" s="13">
        <v>42361</v>
      </c>
      <c r="F47766" s="6">
        <v>0.48807870370370371</v>
      </c>
      <c r="G47766" t="s">
        <v>205</v>
      </c>
      <c r="H47766" s="12">
        <v>18.5</v>
      </c>
      <c r="I47766" t="s">
        <v>173</v>
      </c>
      <c r="J47766" t="s">
        <v>174</v>
      </c>
      <c r="K47766" t="s">
        <v>175</v>
      </c>
      <c r="L47766" s="12">
        <v>18.5</v>
      </c>
      <c r="M47766" t="s">
        <v>232</v>
      </c>
      <c r="N47766" t="s">
        <v>229</v>
      </c>
      <c r="O47766">
        <v>12</v>
      </c>
      <c r="P47766">
        <v>11</v>
      </c>
      <c r="Q47766">
        <v>23</v>
      </c>
      <c r="R47766">
        <v>3</v>
      </c>
    </row>
    <row r="47767" spans="1:18" x14ac:dyDescent="0.25">
      <c r="A47767" s="9">
        <v>47766</v>
      </c>
      <c r="B47767" s="9">
        <v>20998</v>
      </c>
      <c r="C47767" t="s">
        <v>60</v>
      </c>
      <c r="D47767" s="9">
        <v>1</v>
      </c>
      <c r="E47767" s="13">
        <v>42361</v>
      </c>
      <c r="F47767" s="6">
        <v>0.48807870370370371</v>
      </c>
      <c r="G47767" t="s">
        <v>203</v>
      </c>
      <c r="H47767" s="12">
        <v>12.5</v>
      </c>
      <c r="I47767" t="s">
        <v>192</v>
      </c>
      <c r="J47767" t="s">
        <v>193</v>
      </c>
      <c r="K47767" t="s">
        <v>175</v>
      </c>
      <c r="L47767" s="12">
        <v>12.5</v>
      </c>
      <c r="M47767" t="s">
        <v>232</v>
      </c>
      <c r="N47767" t="s">
        <v>229</v>
      </c>
      <c r="O47767">
        <v>12</v>
      </c>
      <c r="P47767">
        <v>11</v>
      </c>
      <c r="Q47767">
        <v>23</v>
      </c>
      <c r="R47767">
        <v>3</v>
      </c>
    </row>
    <row r="47768" spans="1:18" x14ac:dyDescent="0.25">
      <c r="A47768" s="9">
        <v>47767</v>
      </c>
      <c r="B47768" s="9">
        <v>20999</v>
      </c>
      <c r="C47768" t="s">
        <v>6</v>
      </c>
      <c r="D47768" s="9">
        <v>1</v>
      </c>
      <c r="E47768" s="13">
        <v>42361</v>
      </c>
      <c r="F47768" s="6">
        <v>0.49596064814814816</v>
      </c>
      <c r="G47768" t="s">
        <v>203</v>
      </c>
      <c r="H47768" s="12">
        <v>12</v>
      </c>
      <c r="I47768" t="s">
        <v>120</v>
      </c>
      <c r="J47768" t="s">
        <v>121</v>
      </c>
      <c r="K47768" t="s">
        <v>122</v>
      </c>
      <c r="L47768" s="12">
        <v>12</v>
      </c>
      <c r="M47768" t="s">
        <v>232</v>
      </c>
      <c r="N47768" t="s">
        <v>229</v>
      </c>
      <c r="O47768">
        <v>12</v>
      </c>
      <c r="P47768">
        <v>11</v>
      </c>
      <c r="Q47768">
        <v>23</v>
      </c>
      <c r="R47768">
        <v>3</v>
      </c>
    </row>
    <row r="47769" spans="1:18" x14ac:dyDescent="0.25">
      <c r="A47769" s="9">
        <v>47768</v>
      </c>
      <c r="B47769" s="9">
        <v>21000</v>
      </c>
      <c r="C47769" t="s">
        <v>8</v>
      </c>
      <c r="D47769" s="9">
        <v>1</v>
      </c>
      <c r="E47769" s="13">
        <v>42361</v>
      </c>
      <c r="F47769" s="6">
        <v>0.50650462962962961</v>
      </c>
      <c r="G47769" t="s">
        <v>205</v>
      </c>
      <c r="H47769" s="12">
        <v>20.75</v>
      </c>
      <c r="I47769" t="s">
        <v>117</v>
      </c>
      <c r="J47769" t="s">
        <v>118</v>
      </c>
      <c r="K47769" t="s">
        <v>103</v>
      </c>
      <c r="L47769" s="12">
        <v>20.75</v>
      </c>
      <c r="M47769" t="s">
        <v>232</v>
      </c>
      <c r="N47769" t="s">
        <v>229</v>
      </c>
      <c r="O47769">
        <v>12</v>
      </c>
      <c r="P47769">
        <v>12</v>
      </c>
      <c r="Q47769">
        <v>23</v>
      </c>
      <c r="R47769">
        <v>3</v>
      </c>
    </row>
    <row r="47770" spans="1:18" x14ac:dyDescent="0.25">
      <c r="A47770" s="9">
        <v>47769</v>
      </c>
      <c r="B47770" s="9">
        <v>21001</v>
      </c>
      <c r="C47770" t="s">
        <v>16</v>
      </c>
      <c r="D47770" s="9">
        <v>1</v>
      </c>
      <c r="E47770" s="13">
        <v>42361</v>
      </c>
      <c r="F47770" s="6">
        <v>0.51226851851851851</v>
      </c>
      <c r="G47770" t="s">
        <v>204</v>
      </c>
      <c r="H47770" s="12">
        <v>16.75</v>
      </c>
      <c r="I47770" t="s">
        <v>101</v>
      </c>
      <c r="J47770" t="s">
        <v>102</v>
      </c>
      <c r="K47770" t="s">
        <v>103</v>
      </c>
      <c r="L47770" s="12">
        <v>16.75</v>
      </c>
      <c r="M47770" t="s">
        <v>232</v>
      </c>
      <c r="N47770" t="s">
        <v>229</v>
      </c>
      <c r="O47770">
        <v>12</v>
      </c>
      <c r="P47770">
        <v>12</v>
      </c>
      <c r="Q47770">
        <v>23</v>
      </c>
      <c r="R47770">
        <v>3</v>
      </c>
    </row>
    <row r="47771" spans="1:18" x14ac:dyDescent="0.25">
      <c r="A47771" s="9">
        <v>47770</v>
      </c>
      <c r="B47771" s="9">
        <v>21001</v>
      </c>
      <c r="C47771" t="s">
        <v>27</v>
      </c>
      <c r="D47771" s="9">
        <v>1</v>
      </c>
      <c r="E47771" s="13">
        <v>42361</v>
      </c>
      <c r="F47771" s="6">
        <v>0.51226851851851851</v>
      </c>
      <c r="G47771" t="s">
        <v>205</v>
      </c>
      <c r="H47771" s="12">
        <v>20.75</v>
      </c>
      <c r="I47771" t="s">
        <v>152</v>
      </c>
      <c r="J47771" t="s">
        <v>153</v>
      </c>
      <c r="K47771" t="s">
        <v>147</v>
      </c>
      <c r="L47771" s="12">
        <v>20.75</v>
      </c>
      <c r="M47771" t="s">
        <v>232</v>
      </c>
      <c r="N47771" t="s">
        <v>229</v>
      </c>
      <c r="O47771">
        <v>12</v>
      </c>
      <c r="P47771">
        <v>12</v>
      </c>
      <c r="Q47771">
        <v>23</v>
      </c>
      <c r="R47771">
        <v>3</v>
      </c>
    </row>
    <row r="47772" spans="1:18" x14ac:dyDescent="0.25">
      <c r="A47772" s="9">
        <v>47771</v>
      </c>
      <c r="B47772" s="9">
        <v>21001</v>
      </c>
      <c r="C47772" t="s">
        <v>47</v>
      </c>
      <c r="D47772" s="9">
        <v>1</v>
      </c>
      <c r="E47772" s="13">
        <v>42361</v>
      </c>
      <c r="F47772" s="6">
        <v>0.51226851851851851</v>
      </c>
      <c r="G47772" t="s">
        <v>203</v>
      </c>
      <c r="H47772" s="12">
        <v>12.75</v>
      </c>
      <c r="I47772" t="s">
        <v>117</v>
      </c>
      <c r="J47772" t="s">
        <v>118</v>
      </c>
      <c r="K47772" t="s">
        <v>103</v>
      </c>
      <c r="L47772" s="12">
        <v>12.75</v>
      </c>
      <c r="M47772" t="s">
        <v>232</v>
      </c>
      <c r="N47772" t="s">
        <v>229</v>
      </c>
      <c r="O47772">
        <v>12</v>
      </c>
      <c r="P47772">
        <v>12</v>
      </c>
      <c r="Q47772">
        <v>23</v>
      </c>
      <c r="R47772">
        <v>3</v>
      </c>
    </row>
    <row r="47773" spans="1:18" x14ac:dyDescent="0.25">
      <c r="A47773" s="9">
        <v>47772</v>
      </c>
      <c r="B47773" s="9">
        <v>21002</v>
      </c>
      <c r="C47773" t="s">
        <v>24</v>
      </c>
      <c r="D47773" s="9">
        <v>1</v>
      </c>
      <c r="E47773" s="13">
        <v>42361</v>
      </c>
      <c r="F47773" s="6">
        <v>0.52182870370370371</v>
      </c>
      <c r="G47773" t="s">
        <v>203</v>
      </c>
      <c r="H47773" s="12">
        <v>9.75</v>
      </c>
      <c r="I47773" t="s">
        <v>139</v>
      </c>
      <c r="J47773" t="s">
        <v>140</v>
      </c>
      <c r="K47773" t="s">
        <v>122</v>
      </c>
      <c r="L47773" s="12">
        <v>9.75</v>
      </c>
      <c r="M47773" t="s">
        <v>232</v>
      </c>
      <c r="N47773" t="s">
        <v>229</v>
      </c>
      <c r="O47773">
        <v>12</v>
      </c>
      <c r="P47773">
        <v>12</v>
      </c>
      <c r="Q47773">
        <v>23</v>
      </c>
      <c r="R47773">
        <v>3</v>
      </c>
    </row>
    <row r="47774" spans="1:18" x14ac:dyDescent="0.25">
      <c r="A47774" s="9">
        <v>47773</v>
      </c>
      <c r="B47774" s="9">
        <v>21003</v>
      </c>
      <c r="C47774" t="s">
        <v>6</v>
      </c>
      <c r="D47774" s="9">
        <v>2</v>
      </c>
      <c r="E47774" s="13">
        <v>42361</v>
      </c>
      <c r="F47774" s="6">
        <v>0.52460648148148148</v>
      </c>
      <c r="G47774" t="s">
        <v>203</v>
      </c>
      <c r="H47774" s="12">
        <v>12</v>
      </c>
      <c r="I47774" t="s">
        <v>120</v>
      </c>
      <c r="J47774" t="s">
        <v>121</v>
      </c>
      <c r="K47774" t="s">
        <v>122</v>
      </c>
      <c r="L47774" s="12">
        <v>24</v>
      </c>
      <c r="M47774" t="s">
        <v>232</v>
      </c>
      <c r="N47774" t="s">
        <v>229</v>
      </c>
      <c r="O47774">
        <v>12</v>
      </c>
      <c r="P47774">
        <v>12</v>
      </c>
      <c r="Q47774">
        <v>23</v>
      </c>
      <c r="R47774">
        <v>3</v>
      </c>
    </row>
    <row r="47775" spans="1:18" x14ac:dyDescent="0.25">
      <c r="A47775" s="9">
        <v>47774</v>
      </c>
      <c r="B47775" s="9">
        <v>21003</v>
      </c>
      <c r="C47775" t="s">
        <v>7</v>
      </c>
      <c r="D47775" s="9">
        <v>1</v>
      </c>
      <c r="E47775" s="13">
        <v>42361</v>
      </c>
      <c r="F47775" s="6">
        <v>0.52460648148148148</v>
      </c>
      <c r="G47775" t="s">
        <v>205</v>
      </c>
      <c r="H47775" s="12">
        <v>18.5</v>
      </c>
      <c r="I47775" t="s">
        <v>173</v>
      </c>
      <c r="J47775" t="s">
        <v>174</v>
      </c>
      <c r="K47775" t="s">
        <v>175</v>
      </c>
      <c r="L47775" s="12">
        <v>18.5</v>
      </c>
      <c r="M47775" t="s">
        <v>232</v>
      </c>
      <c r="N47775" t="s">
        <v>229</v>
      </c>
      <c r="O47775">
        <v>12</v>
      </c>
      <c r="P47775">
        <v>12</v>
      </c>
      <c r="Q47775">
        <v>23</v>
      </c>
      <c r="R47775">
        <v>3</v>
      </c>
    </row>
    <row r="47776" spans="1:18" x14ac:dyDescent="0.25">
      <c r="A47776" s="9">
        <v>47775</v>
      </c>
      <c r="B47776" s="9">
        <v>21003</v>
      </c>
      <c r="C47776" t="s">
        <v>23</v>
      </c>
      <c r="D47776" s="9">
        <v>1</v>
      </c>
      <c r="E47776" s="13">
        <v>42361</v>
      </c>
      <c r="F47776" s="6">
        <v>0.52460648148148148</v>
      </c>
      <c r="G47776" t="s">
        <v>205</v>
      </c>
      <c r="H47776" s="12">
        <v>20.5</v>
      </c>
      <c r="I47776" t="s">
        <v>130</v>
      </c>
      <c r="J47776" t="s">
        <v>131</v>
      </c>
      <c r="K47776" t="s">
        <v>122</v>
      </c>
      <c r="L47776" s="12">
        <v>20.5</v>
      </c>
      <c r="M47776" t="s">
        <v>232</v>
      </c>
      <c r="N47776" t="s">
        <v>229</v>
      </c>
      <c r="O47776">
        <v>12</v>
      </c>
      <c r="P47776">
        <v>12</v>
      </c>
      <c r="Q47776">
        <v>23</v>
      </c>
      <c r="R47776">
        <v>3</v>
      </c>
    </row>
    <row r="47777" spans="1:18" x14ac:dyDescent="0.25">
      <c r="A47777" s="9">
        <v>47776</v>
      </c>
      <c r="B47777" s="9">
        <v>21004</v>
      </c>
      <c r="C47777" t="s">
        <v>82</v>
      </c>
      <c r="D47777" s="9">
        <v>1</v>
      </c>
      <c r="E47777" s="13">
        <v>42361</v>
      </c>
      <c r="F47777" s="6">
        <v>0.5376967592592593</v>
      </c>
      <c r="G47777" t="s">
        <v>205</v>
      </c>
      <c r="H47777" s="12">
        <v>20.75</v>
      </c>
      <c r="I47777" t="s">
        <v>192</v>
      </c>
      <c r="J47777" t="s">
        <v>193</v>
      </c>
      <c r="K47777" t="s">
        <v>175</v>
      </c>
      <c r="L47777" s="12">
        <v>20.75</v>
      </c>
      <c r="M47777" t="s">
        <v>232</v>
      </c>
      <c r="N47777" t="s">
        <v>229</v>
      </c>
      <c r="O47777">
        <v>12</v>
      </c>
      <c r="P47777">
        <v>12</v>
      </c>
      <c r="Q47777">
        <v>23</v>
      </c>
      <c r="R47777">
        <v>3</v>
      </c>
    </row>
    <row r="47778" spans="1:18" x14ac:dyDescent="0.25">
      <c r="A47778" s="9">
        <v>47777</v>
      </c>
      <c r="B47778" s="9">
        <v>21004</v>
      </c>
      <c r="C47778" t="s">
        <v>57</v>
      </c>
      <c r="D47778" s="9">
        <v>1</v>
      </c>
      <c r="E47778" s="13">
        <v>42361</v>
      </c>
      <c r="F47778" s="6">
        <v>0.5376967592592593</v>
      </c>
      <c r="G47778" t="s">
        <v>205</v>
      </c>
      <c r="H47778" s="12">
        <v>20.25</v>
      </c>
      <c r="I47778" t="s">
        <v>198</v>
      </c>
      <c r="J47778" t="s">
        <v>199</v>
      </c>
      <c r="K47778" t="s">
        <v>175</v>
      </c>
      <c r="L47778" s="12">
        <v>20.25</v>
      </c>
      <c r="M47778" t="s">
        <v>232</v>
      </c>
      <c r="N47778" t="s">
        <v>229</v>
      </c>
      <c r="O47778">
        <v>12</v>
      </c>
      <c r="P47778">
        <v>12</v>
      </c>
      <c r="Q47778">
        <v>23</v>
      </c>
      <c r="R47778">
        <v>3</v>
      </c>
    </row>
    <row r="47779" spans="1:18" x14ac:dyDescent="0.25">
      <c r="A47779" s="9">
        <v>47778</v>
      </c>
      <c r="B47779" s="9">
        <v>21005</v>
      </c>
      <c r="C47779" t="s">
        <v>30</v>
      </c>
      <c r="D47779" s="9">
        <v>1</v>
      </c>
      <c r="E47779" s="13">
        <v>42361</v>
      </c>
      <c r="F47779" s="6">
        <v>0.54167824074074078</v>
      </c>
      <c r="G47779" t="s">
        <v>204</v>
      </c>
      <c r="H47779" s="12">
        <v>16</v>
      </c>
      <c r="I47779" t="s">
        <v>198</v>
      </c>
      <c r="J47779" t="s">
        <v>199</v>
      </c>
      <c r="K47779" t="s">
        <v>175</v>
      </c>
      <c r="L47779" s="12">
        <v>16</v>
      </c>
      <c r="M47779" t="s">
        <v>232</v>
      </c>
      <c r="N47779" t="s">
        <v>229</v>
      </c>
      <c r="O47779">
        <v>12</v>
      </c>
      <c r="P47779">
        <v>13</v>
      </c>
      <c r="Q47779">
        <v>23</v>
      </c>
      <c r="R47779">
        <v>3</v>
      </c>
    </row>
    <row r="47780" spans="1:18" x14ac:dyDescent="0.25">
      <c r="A47780" s="9">
        <v>47779</v>
      </c>
      <c r="B47780" s="9">
        <v>21006</v>
      </c>
      <c r="C47780" t="s">
        <v>31</v>
      </c>
      <c r="D47780" s="9">
        <v>1</v>
      </c>
      <c r="E47780" s="13">
        <v>42361</v>
      </c>
      <c r="F47780" s="6">
        <v>0.54554398148148153</v>
      </c>
      <c r="G47780" t="s">
        <v>203</v>
      </c>
      <c r="H47780" s="12">
        <v>11</v>
      </c>
      <c r="I47780" t="s">
        <v>136</v>
      </c>
      <c r="J47780" t="s">
        <v>137</v>
      </c>
      <c r="K47780" t="s">
        <v>122</v>
      </c>
      <c r="L47780" s="12">
        <v>11</v>
      </c>
      <c r="M47780" t="s">
        <v>232</v>
      </c>
      <c r="N47780" t="s">
        <v>229</v>
      </c>
      <c r="O47780">
        <v>12</v>
      </c>
      <c r="P47780">
        <v>13</v>
      </c>
      <c r="Q47780">
        <v>23</v>
      </c>
      <c r="R47780">
        <v>3</v>
      </c>
    </row>
    <row r="47781" spans="1:18" x14ac:dyDescent="0.25">
      <c r="A47781" s="9">
        <v>47780</v>
      </c>
      <c r="B47781" s="9">
        <v>21007</v>
      </c>
      <c r="C47781" t="s">
        <v>14</v>
      </c>
      <c r="D47781" s="9">
        <v>1</v>
      </c>
      <c r="E47781" s="13">
        <v>42361</v>
      </c>
      <c r="F47781" s="6">
        <v>0.54703703703703699</v>
      </c>
      <c r="G47781" t="s">
        <v>203</v>
      </c>
      <c r="H47781" s="12">
        <v>10.5</v>
      </c>
      <c r="I47781" t="s">
        <v>127</v>
      </c>
      <c r="J47781" t="s">
        <v>128</v>
      </c>
      <c r="K47781" t="s">
        <v>122</v>
      </c>
      <c r="L47781" s="12">
        <v>10.5</v>
      </c>
      <c r="M47781" t="s">
        <v>232</v>
      </c>
      <c r="N47781" t="s">
        <v>229</v>
      </c>
      <c r="O47781">
        <v>12</v>
      </c>
      <c r="P47781">
        <v>13</v>
      </c>
      <c r="Q47781">
        <v>23</v>
      </c>
      <c r="R47781">
        <v>3</v>
      </c>
    </row>
    <row r="47782" spans="1:18" x14ac:dyDescent="0.25">
      <c r="A47782" s="9">
        <v>47781</v>
      </c>
      <c r="B47782" s="9">
        <v>21008</v>
      </c>
      <c r="C47782" t="s">
        <v>67</v>
      </c>
      <c r="D47782" s="9">
        <v>1</v>
      </c>
      <c r="E47782" s="13">
        <v>42361</v>
      </c>
      <c r="F47782" s="6">
        <v>0.54974537037037041</v>
      </c>
      <c r="G47782" t="s">
        <v>204</v>
      </c>
      <c r="H47782" s="12">
        <v>14.5</v>
      </c>
      <c r="I47782" t="s">
        <v>136</v>
      </c>
      <c r="J47782" t="s">
        <v>137</v>
      </c>
      <c r="K47782" t="s">
        <v>122</v>
      </c>
      <c r="L47782" s="12">
        <v>14.5</v>
      </c>
      <c r="M47782" t="s">
        <v>232</v>
      </c>
      <c r="N47782" t="s">
        <v>229</v>
      </c>
      <c r="O47782">
        <v>12</v>
      </c>
      <c r="P47782">
        <v>13</v>
      </c>
      <c r="Q47782">
        <v>23</v>
      </c>
      <c r="R47782">
        <v>3</v>
      </c>
    </row>
    <row r="47783" spans="1:18" x14ac:dyDescent="0.25">
      <c r="A47783" s="9">
        <v>47782</v>
      </c>
      <c r="B47783" s="9">
        <v>21008</v>
      </c>
      <c r="C47783" t="s">
        <v>63</v>
      </c>
      <c r="D47783" s="9">
        <v>1</v>
      </c>
      <c r="E47783" s="13">
        <v>42361</v>
      </c>
      <c r="F47783" s="6">
        <v>0.54974537037037041</v>
      </c>
      <c r="G47783" t="s">
        <v>204</v>
      </c>
      <c r="H47783" s="12">
        <v>16.5</v>
      </c>
      <c r="I47783" t="s">
        <v>167</v>
      </c>
      <c r="J47783" t="s">
        <v>168</v>
      </c>
      <c r="K47783" t="s">
        <v>147</v>
      </c>
      <c r="L47783" s="12">
        <v>16.5</v>
      </c>
      <c r="M47783" t="s">
        <v>232</v>
      </c>
      <c r="N47783" t="s">
        <v>229</v>
      </c>
      <c r="O47783">
        <v>12</v>
      </c>
      <c r="P47783">
        <v>13</v>
      </c>
      <c r="Q47783">
        <v>23</v>
      </c>
      <c r="R47783">
        <v>3</v>
      </c>
    </row>
    <row r="47784" spans="1:18" x14ac:dyDescent="0.25">
      <c r="A47784" s="9">
        <v>47783</v>
      </c>
      <c r="B47784" s="9">
        <v>21009</v>
      </c>
      <c r="C47784" t="s">
        <v>38</v>
      </c>
      <c r="D47784" s="9">
        <v>1</v>
      </c>
      <c r="E47784" s="13">
        <v>42361</v>
      </c>
      <c r="F47784" s="6">
        <v>0.55000000000000004</v>
      </c>
      <c r="G47784" t="s">
        <v>208</v>
      </c>
      <c r="H47784" s="12">
        <v>25.5</v>
      </c>
      <c r="I47784" t="s">
        <v>142</v>
      </c>
      <c r="J47784" t="s">
        <v>143</v>
      </c>
      <c r="K47784" t="s">
        <v>122</v>
      </c>
      <c r="L47784" s="12">
        <v>25.5</v>
      </c>
      <c r="M47784" t="s">
        <v>232</v>
      </c>
      <c r="N47784" t="s">
        <v>229</v>
      </c>
      <c r="O47784">
        <v>12</v>
      </c>
      <c r="P47784">
        <v>13</v>
      </c>
      <c r="Q47784">
        <v>23</v>
      </c>
      <c r="R47784">
        <v>3</v>
      </c>
    </row>
    <row r="47785" spans="1:18" x14ac:dyDescent="0.25">
      <c r="A47785" s="9">
        <v>47784</v>
      </c>
      <c r="B47785" s="9">
        <v>21010</v>
      </c>
      <c r="C47785" t="s">
        <v>61</v>
      </c>
      <c r="D47785" s="9">
        <v>1</v>
      </c>
      <c r="E47785" s="13">
        <v>42361</v>
      </c>
      <c r="F47785" s="6">
        <v>0.55314814814814817</v>
      </c>
      <c r="G47785" t="s">
        <v>205</v>
      </c>
      <c r="H47785" s="12">
        <v>20.75</v>
      </c>
      <c r="I47785" t="s">
        <v>158</v>
      </c>
      <c r="J47785" t="s">
        <v>159</v>
      </c>
      <c r="K47785" t="s">
        <v>147</v>
      </c>
      <c r="L47785" s="12">
        <v>20.75</v>
      </c>
      <c r="M47785" t="s">
        <v>232</v>
      </c>
      <c r="N47785" t="s">
        <v>229</v>
      </c>
      <c r="O47785">
        <v>12</v>
      </c>
      <c r="P47785">
        <v>13</v>
      </c>
      <c r="Q47785">
        <v>23</v>
      </c>
      <c r="R47785">
        <v>3</v>
      </c>
    </row>
    <row r="47786" spans="1:18" x14ac:dyDescent="0.25">
      <c r="A47786" s="9">
        <v>47785</v>
      </c>
      <c r="B47786" s="9">
        <v>21010</v>
      </c>
      <c r="C47786" t="s">
        <v>34</v>
      </c>
      <c r="D47786" s="9">
        <v>1</v>
      </c>
      <c r="E47786" s="13">
        <v>42361</v>
      </c>
      <c r="F47786" s="6">
        <v>0.55314814814814817</v>
      </c>
      <c r="G47786" t="s">
        <v>204</v>
      </c>
      <c r="H47786" s="12">
        <v>16</v>
      </c>
      <c r="I47786" t="s">
        <v>195</v>
      </c>
      <c r="J47786" t="s">
        <v>196</v>
      </c>
      <c r="K47786" t="s">
        <v>175</v>
      </c>
      <c r="L47786" s="12">
        <v>16</v>
      </c>
      <c r="M47786" t="s">
        <v>232</v>
      </c>
      <c r="N47786" t="s">
        <v>229</v>
      </c>
      <c r="O47786">
        <v>12</v>
      </c>
      <c r="P47786">
        <v>13</v>
      </c>
      <c r="Q47786">
        <v>23</v>
      </c>
      <c r="R47786">
        <v>3</v>
      </c>
    </row>
    <row r="47787" spans="1:18" x14ac:dyDescent="0.25">
      <c r="A47787" s="9">
        <v>47786</v>
      </c>
      <c r="B47787" s="9">
        <v>21011</v>
      </c>
      <c r="C47787" t="s">
        <v>21</v>
      </c>
      <c r="D47787" s="9">
        <v>1</v>
      </c>
      <c r="E47787" s="13">
        <v>42361</v>
      </c>
      <c r="F47787" s="6">
        <v>0.56204861111111115</v>
      </c>
      <c r="G47787" t="s">
        <v>205</v>
      </c>
      <c r="H47787" s="12">
        <v>16.5</v>
      </c>
      <c r="I47787" t="s">
        <v>127</v>
      </c>
      <c r="J47787" t="s">
        <v>128</v>
      </c>
      <c r="K47787" t="s">
        <v>122</v>
      </c>
      <c r="L47787" s="12">
        <v>16.5</v>
      </c>
      <c r="M47787" t="s">
        <v>232</v>
      </c>
      <c r="N47787" t="s">
        <v>229</v>
      </c>
      <c r="O47787">
        <v>12</v>
      </c>
      <c r="P47787">
        <v>13</v>
      </c>
      <c r="Q47787">
        <v>23</v>
      </c>
      <c r="R47787">
        <v>3</v>
      </c>
    </row>
    <row r="47788" spans="1:18" x14ac:dyDescent="0.25">
      <c r="A47788" s="9">
        <v>47787</v>
      </c>
      <c r="B47788" s="9">
        <v>21012</v>
      </c>
      <c r="C47788" t="s">
        <v>43</v>
      </c>
      <c r="D47788" s="9">
        <v>1</v>
      </c>
      <c r="E47788" s="13">
        <v>42361</v>
      </c>
      <c r="F47788" s="6">
        <v>0.56246527777777777</v>
      </c>
      <c r="G47788" t="s">
        <v>203</v>
      </c>
      <c r="H47788" s="12">
        <v>23.65</v>
      </c>
      <c r="I47788" t="s">
        <v>145</v>
      </c>
      <c r="J47788" t="s">
        <v>146</v>
      </c>
      <c r="K47788" t="s">
        <v>147</v>
      </c>
      <c r="L47788" s="12">
        <v>23.65</v>
      </c>
      <c r="M47788" t="s">
        <v>232</v>
      </c>
      <c r="N47788" t="s">
        <v>229</v>
      </c>
      <c r="O47788">
        <v>12</v>
      </c>
      <c r="P47788">
        <v>13</v>
      </c>
      <c r="Q47788">
        <v>23</v>
      </c>
      <c r="R47788">
        <v>3</v>
      </c>
    </row>
    <row r="47789" spans="1:18" x14ac:dyDescent="0.25">
      <c r="A47789" s="9">
        <v>47788</v>
      </c>
      <c r="B47789" s="9">
        <v>21012</v>
      </c>
      <c r="C47789" t="s">
        <v>26</v>
      </c>
      <c r="D47789" s="9">
        <v>1</v>
      </c>
      <c r="E47789" s="13">
        <v>42361</v>
      </c>
      <c r="F47789" s="6">
        <v>0.56246527777777777</v>
      </c>
      <c r="G47789" t="s">
        <v>203</v>
      </c>
      <c r="H47789" s="12">
        <v>12.25</v>
      </c>
      <c r="I47789" t="s">
        <v>161</v>
      </c>
      <c r="J47789" t="s">
        <v>162</v>
      </c>
      <c r="K47789" t="s">
        <v>147</v>
      </c>
      <c r="L47789" s="12">
        <v>12.25</v>
      </c>
      <c r="M47789" t="s">
        <v>232</v>
      </c>
      <c r="N47789" t="s">
        <v>229</v>
      </c>
      <c r="O47789">
        <v>12</v>
      </c>
      <c r="P47789">
        <v>13</v>
      </c>
      <c r="Q47789">
        <v>23</v>
      </c>
      <c r="R47789">
        <v>3</v>
      </c>
    </row>
    <row r="47790" spans="1:18" x14ac:dyDescent="0.25">
      <c r="A47790" s="9">
        <v>47789</v>
      </c>
      <c r="B47790" s="9">
        <v>21013</v>
      </c>
      <c r="C47790" t="s">
        <v>38</v>
      </c>
      <c r="D47790" s="9">
        <v>1</v>
      </c>
      <c r="E47790" s="13">
        <v>42361</v>
      </c>
      <c r="F47790" s="6">
        <v>0.56740740740740736</v>
      </c>
      <c r="G47790" t="s">
        <v>208</v>
      </c>
      <c r="H47790" s="12">
        <v>25.5</v>
      </c>
      <c r="I47790" t="s">
        <v>142</v>
      </c>
      <c r="J47790" t="s">
        <v>143</v>
      </c>
      <c r="K47790" t="s">
        <v>122</v>
      </c>
      <c r="L47790" s="12">
        <v>25.5</v>
      </c>
      <c r="M47790" t="s">
        <v>232</v>
      </c>
      <c r="N47790" t="s">
        <v>229</v>
      </c>
      <c r="O47790">
        <v>12</v>
      </c>
      <c r="P47790">
        <v>13</v>
      </c>
      <c r="Q47790">
        <v>23</v>
      </c>
      <c r="R47790">
        <v>3</v>
      </c>
    </row>
    <row r="47791" spans="1:18" x14ac:dyDescent="0.25">
      <c r="A47791" s="9">
        <v>47790</v>
      </c>
      <c r="B47791" s="9">
        <v>21014</v>
      </c>
      <c r="C47791" t="s">
        <v>37</v>
      </c>
      <c r="D47791" s="9">
        <v>1</v>
      </c>
      <c r="E47791" s="13">
        <v>42361</v>
      </c>
      <c r="F47791" s="6">
        <v>0.5697106481481482</v>
      </c>
      <c r="G47791" t="s">
        <v>204</v>
      </c>
      <c r="H47791" s="12">
        <v>16.25</v>
      </c>
      <c r="I47791" t="s">
        <v>149</v>
      </c>
      <c r="J47791" t="s">
        <v>150</v>
      </c>
      <c r="K47791" t="s">
        <v>147</v>
      </c>
      <c r="L47791" s="12">
        <v>16.25</v>
      </c>
      <c r="M47791" t="s">
        <v>232</v>
      </c>
      <c r="N47791" t="s">
        <v>229</v>
      </c>
      <c r="O47791">
        <v>12</v>
      </c>
      <c r="P47791">
        <v>13</v>
      </c>
      <c r="Q47791">
        <v>23</v>
      </c>
      <c r="R47791">
        <v>3</v>
      </c>
    </row>
    <row r="47792" spans="1:18" x14ac:dyDescent="0.25">
      <c r="A47792" s="9">
        <v>47791</v>
      </c>
      <c r="B47792" s="9">
        <v>21014</v>
      </c>
      <c r="C47792" t="s">
        <v>76</v>
      </c>
      <c r="D47792" s="9">
        <v>1</v>
      </c>
      <c r="E47792" s="13">
        <v>42361</v>
      </c>
      <c r="F47792" s="6">
        <v>0.5697106481481482</v>
      </c>
      <c r="G47792" t="s">
        <v>203</v>
      </c>
      <c r="H47792" s="12">
        <v>12.75</v>
      </c>
      <c r="I47792" t="s">
        <v>111</v>
      </c>
      <c r="J47792" t="s">
        <v>112</v>
      </c>
      <c r="K47792" t="s">
        <v>103</v>
      </c>
      <c r="L47792" s="12">
        <v>12.75</v>
      </c>
      <c r="M47792" t="s">
        <v>232</v>
      </c>
      <c r="N47792" t="s">
        <v>229</v>
      </c>
      <c r="O47792">
        <v>12</v>
      </c>
      <c r="P47792">
        <v>13</v>
      </c>
      <c r="Q47792">
        <v>23</v>
      </c>
      <c r="R47792">
        <v>3</v>
      </c>
    </row>
    <row r="47793" spans="1:18" x14ac:dyDescent="0.25">
      <c r="A47793" s="9">
        <v>47792</v>
      </c>
      <c r="B47793" s="9">
        <v>21014</v>
      </c>
      <c r="C47793" t="s">
        <v>81</v>
      </c>
      <c r="D47793" s="9">
        <v>1</v>
      </c>
      <c r="E47793" s="13">
        <v>42361</v>
      </c>
      <c r="F47793" s="6">
        <v>0.5697106481481482</v>
      </c>
      <c r="G47793" t="s">
        <v>204</v>
      </c>
      <c r="H47793" s="12">
        <v>16</v>
      </c>
      <c r="I47793" t="s">
        <v>142</v>
      </c>
      <c r="J47793" t="s">
        <v>143</v>
      </c>
      <c r="K47793" t="s">
        <v>122</v>
      </c>
      <c r="L47793" s="12">
        <v>16</v>
      </c>
      <c r="M47793" t="s">
        <v>232</v>
      </c>
      <c r="N47793" t="s">
        <v>229</v>
      </c>
      <c r="O47793">
        <v>12</v>
      </c>
      <c r="P47793">
        <v>13</v>
      </c>
      <c r="Q47793">
        <v>23</v>
      </c>
      <c r="R47793">
        <v>3</v>
      </c>
    </row>
    <row r="47794" spans="1:18" x14ac:dyDescent="0.25">
      <c r="A47794" s="9">
        <v>47793</v>
      </c>
      <c r="B47794" s="9">
        <v>21015</v>
      </c>
      <c r="C47794" t="s">
        <v>45</v>
      </c>
      <c r="D47794" s="9">
        <v>1</v>
      </c>
      <c r="E47794" s="13">
        <v>42361</v>
      </c>
      <c r="F47794" s="6">
        <v>0.57567129629629632</v>
      </c>
      <c r="G47794" t="s">
        <v>205</v>
      </c>
      <c r="H47794" s="12">
        <v>20.5</v>
      </c>
      <c r="I47794" t="s">
        <v>124</v>
      </c>
      <c r="J47794" t="s">
        <v>125</v>
      </c>
      <c r="K47794" t="s">
        <v>122</v>
      </c>
      <c r="L47794" s="12">
        <v>20.5</v>
      </c>
      <c r="M47794" t="s">
        <v>232</v>
      </c>
      <c r="N47794" t="s">
        <v>229</v>
      </c>
      <c r="O47794">
        <v>12</v>
      </c>
      <c r="P47794">
        <v>13</v>
      </c>
      <c r="Q47794">
        <v>23</v>
      </c>
      <c r="R47794">
        <v>3</v>
      </c>
    </row>
    <row r="47795" spans="1:18" x14ac:dyDescent="0.25">
      <c r="A47795" s="9">
        <v>47794</v>
      </c>
      <c r="B47795" s="9">
        <v>21015</v>
      </c>
      <c r="C47795" t="s">
        <v>10</v>
      </c>
      <c r="D47795" s="9">
        <v>1</v>
      </c>
      <c r="E47795" s="13">
        <v>42361</v>
      </c>
      <c r="F47795" s="6">
        <v>0.57567129629629632</v>
      </c>
      <c r="G47795" t="s">
        <v>204</v>
      </c>
      <c r="H47795" s="12">
        <v>16</v>
      </c>
      <c r="I47795" t="s">
        <v>124</v>
      </c>
      <c r="J47795" t="s">
        <v>125</v>
      </c>
      <c r="K47795" t="s">
        <v>122</v>
      </c>
      <c r="L47795" s="12">
        <v>16</v>
      </c>
      <c r="M47795" t="s">
        <v>232</v>
      </c>
      <c r="N47795" t="s">
        <v>229</v>
      </c>
      <c r="O47795">
        <v>12</v>
      </c>
      <c r="P47795">
        <v>13</v>
      </c>
      <c r="Q47795">
        <v>23</v>
      </c>
      <c r="R47795">
        <v>3</v>
      </c>
    </row>
    <row r="47796" spans="1:18" x14ac:dyDescent="0.25">
      <c r="A47796" s="9">
        <v>47795</v>
      </c>
      <c r="B47796" s="9">
        <v>21015</v>
      </c>
      <c r="C47796" t="s">
        <v>32</v>
      </c>
      <c r="D47796" s="9">
        <v>1</v>
      </c>
      <c r="E47796" s="13">
        <v>42361</v>
      </c>
      <c r="F47796" s="6">
        <v>0.57567129629629632</v>
      </c>
      <c r="G47796" t="s">
        <v>203</v>
      </c>
      <c r="H47796" s="12">
        <v>12</v>
      </c>
      <c r="I47796" t="s">
        <v>180</v>
      </c>
      <c r="J47796" t="s">
        <v>181</v>
      </c>
      <c r="K47796" t="s">
        <v>175</v>
      </c>
      <c r="L47796" s="12">
        <v>12</v>
      </c>
      <c r="M47796" t="s">
        <v>232</v>
      </c>
      <c r="N47796" t="s">
        <v>229</v>
      </c>
      <c r="O47796">
        <v>12</v>
      </c>
      <c r="P47796">
        <v>13</v>
      </c>
      <c r="Q47796">
        <v>23</v>
      </c>
      <c r="R47796">
        <v>3</v>
      </c>
    </row>
    <row r="47797" spans="1:18" x14ac:dyDescent="0.25">
      <c r="A47797" s="9">
        <v>47796</v>
      </c>
      <c r="B47797" s="9">
        <v>21015</v>
      </c>
      <c r="C47797" t="s">
        <v>72</v>
      </c>
      <c r="D47797" s="9">
        <v>1</v>
      </c>
      <c r="E47797" s="13">
        <v>42361</v>
      </c>
      <c r="F47797" s="6">
        <v>0.57567129629629632</v>
      </c>
      <c r="G47797" t="s">
        <v>203</v>
      </c>
      <c r="H47797" s="12">
        <v>12.75</v>
      </c>
      <c r="I47797" t="s">
        <v>183</v>
      </c>
      <c r="J47797" t="s">
        <v>184</v>
      </c>
      <c r="K47797" t="s">
        <v>175</v>
      </c>
      <c r="L47797" s="12">
        <v>12.75</v>
      </c>
      <c r="M47797" t="s">
        <v>232</v>
      </c>
      <c r="N47797" t="s">
        <v>229</v>
      </c>
      <c r="O47797">
        <v>12</v>
      </c>
      <c r="P47797">
        <v>13</v>
      </c>
      <c r="Q47797">
        <v>23</v>
      </c>
      <c r="R47797">
        <v>3</v>
      </c>
    </row>
    <row r="47798" spans="1:18" x14ac:dyDescent="0.25">
      <c r="A47798" s="9">
        <v>47797</v>
      </c>
      <c r="B47798" s="9">
        <v>21015</v>
      </c>
      <c r="C47798" t="s">
        <v>86</v>
      </c>
      <c r="D47798" s="9">
        <v>1</v>
      </c>
      <c r="E47798" s="13">
        <v>42361</v>
      </c>
      <c r="F47798" s="6">
        <v>0.57567129629629632</v>
      </c>
      <c r="G47798" t="s">
        <v>204</v>
      </c>
      <c r="H47798" s="12">
        <v>16</v>
      </c>
      <c r="I47798" t="s">
        <v>186</v>
      </c>
      <c r="J47798" t="s">
        <v>187</v>
      </c>
      <c r="K47798" t="s">
        <v>175</v>
      </c>
      <c r="L47798" s="12">
        <v>16</v>
      </c>
      <c r="M47798" t="s">
        <v>232</v>
      </c>
      <c r="N47798" t="s">
        <v>229</v>
      </c>
      <c r="O47798">
        <v>12</v>
      </c>
      <c r="P47798">
        <v>13</v>
      </c>
      <c r="Q47798">
        <v>23</v>
      </c>
      <c r="R47798">
        <v>3</v>
      </c>
    </row>
    <row r="47799" spans="1:18" x14ac:dyDescent="0.25">
      <c r="A47799" s="9">
        <v>47798</v>
      </c>
      <c r="B47799" s="9">
        <v>21015</v>
      </c>
      <c r="C47799" t="s">
        <v>29</v>
      </c>
      <c r="D47799" s="9">
        <v>1</v>
      </c>
      <c r="E47799" s="13">
        <v>42361</v>
      </c>
      <c r="F47799" s="6">
        <v>0.57567129629629632</v>
      </c>
      <c r="G47799" t="s">
        <v>205</v>
      </c>
      <c r="H47799" s="12">
        <v>20.75</v>
      </c>
      <c r="I47799" t="s">
        <v>155</v>
      </c>
      <c r="J47799" t="s">
        <v>156</v>
      </c>
      <c r="K47799" t="s">
        <v>147</v>
      </c>
      <c r="L47799" s="12">
        <v>20.75</v>
      </c>
      <c r="M47799" t="s">
        <v>232</v>
      </c>
      <c r="N47799" t="s">
        <v>229</v>
      </c>
      <c r="O47799">
        <v>12</v>
      </c>
      <c r="P47799">
        <v>13</v>
      </c>
      <c r="Q47799">
        <v>23</v>
      </c>
      <c r="R47799">
        <v>3</v>
      </c>
    </row>
    <row r="47800" spans="1:18" x14ac:dyDescent="0.25">
      <c r="A47800" s="9">
        <v>47799</v>
      </c>
      <c r="B47800" s="9">
        <v>21015</v>
      </c>
      <c r="C47800" t="s">
        <v>11</v>
      </c>
      <c r="D47800" s="9">
        <v>1</v>
      </c>
      <c r="E47800" s="13">
        <v>42361</v>
      </c>
      <c r="F47800" s="6">
        <v>0.57567129629629632</v>
      </c>
      <c r="G47800" t="s">
        <v>205</v>
      </c>
      <c r="H47800" s="12">
        <v>20.75</v>
      </c>
      <c r="I47800" t="s">
        <v>167</v>
      </c>
      <c r="J47800" t="s">
        <v>168</v>
      </c>
      <c r="K47800" t="s">
        <v>147</v>
      </c>
      <c r="L47800" s="12">
        <v>20.75</v>
      </c>
      <c r="M47800" t="s">
        <v>232</v>
      </c>
      <c r="N47800" t="s">
        <v>229</v>
      </c>
      <c r="O47800">
        <v>12</v>
      </c>
      <c r="P47800">
        <v>13</v>
      </c>
      <c r="Q47800">
        <v>23</v>
      </c>
      <c r="R47800">
        <v>3</v>
      </c>
    </row>
    <row r="47801" spans="1:18" x14ac:dyDescent="0.25">
      <c r="A47801" s="9">
        <v>47800</v>
      </c>
      <c r="B47801" s="9">
        <v>21015</v>
      </c>
      <c r="C47801" t="s">
        <v>34</v>
      </c>
      <c r="D47801" s="9">
        <v>1</v>
      </c>
      <c r="E47801" s="13">
        <v>42361</v>
      </c>
      <c r="F47801" s="6">
        <v>0.57567129629629632</v>
      </c>
      <c r="G47801" t="s">
        <v>204</v>
      </c>
      <c r="H47801" s="12">
        <v>16</v>
      </c>
      <c r="I47801" t="s">
        <v>195</v>
      </c>
      <c r="J47801" t="s">
        <v>196</v>
      </c>
      <c r="K47801" t="s">
        <v>175</v>
      </c>
      <c r="L47801" s="12">
        <v>16</v>
      </c>
      <c r="M47801" t="s">
        <v>232</v>
      </c>
      <c r="N47801" t="s">
        <v>229</v>
      </c>
      <c r="O47801">
        <v>12</v>
      </c>
      <c r="P47801">
        <v>13</v>
      </c>
      <c r="Q47801">
        <v>23</v>
      </c>
      <c r="R47801">
        <v>3</v>
      </c>
    </row>
    <row r="47802" spans="1:18" x14ac:dyDescent="0.25">
      <c r="A47802" s="9">
        <v>47801</v>
      </c>
      <c r="B47802" s="9">
        <v>21016</v>
      </c>
      <c r="C47802" t="s">
        <v>7</v>
      </c>
      <c r="D47802" s="9">
        <v>1</v>
      </c>
      <c r="E47802" s="13">
        <v>42361</v>
      </c>
      <c r="F47802" s="6">
        <v>0.58922453703703703</v>
      </c>
      <c r="G47802" t="s">
        <v>205</v>
      </c>
      <c r="H47802" s="12">
        <v>18.5</v>
      </c>
      <c r="I47802" t="s">
        <v>173</v>
      </c>
      <c r="J47802" t="s">
        <v>174</v>
      </c>
      <c r="K47802" t="s">
        <v>175</v>
      </c>
      <c r="L47802" s="12">
        <v>18.5</v>
      </c>
      <c r="M47802" t="s">
        <v>232</v>
      </c>
      <c r="N47802" t="s">
        <v>229</v>
      </c>
      <c r="O47802">
        <v>12</v>
      </c>
      <c r="P47802">
        <v>14</v>
      </c>
      <c r="Q47802">
        <v>23</v>
      </c>
      <c r="R47802">
        <v>3</v>
      </c>
    </row>
    <row r="47803" spans="1:18" x14ac:dyDescent="0.25">
      <c r="A47803" s="9">
        <v>47802</v>
      </c>
      <c r="B47803" s="9">
        <v>21016</v>
      </c>
      <c r="C47803" t="s">
        <v>23</v>
      </c>
      <c r="D47803" s="9">
        <v>1</v>
      </c>
      <c r="E47803" s="13">
        <v>42361</v>
      </c>
      <c r="F47803" s="6">
        <v>0.58922453703703703</v>
      </c>
      <c r="G47803" t="s">
        <v>205</v>
      </c>
      <c r="H47803" s="12">
        <v>20.5</v>
      </c>
      <c r="I47803" t="s">
        <v>130</v>
      </c>
      <c r="J47803" t="s">
        <v>131</v>
      </c>
      <c r="K47803" t="s">
        <v>122</v>
      </c>
      <c r="L47803" s="12">
        <v>20.5</v>
      </c>
      <c r="M47803" t="s">
        <v>232</v>
      </c>
      <c r="N47803" t="s">
        <v>229</v>
      </c>
      <c r="O47803">
        <v>12</v>
      </c>
      <c r="P47803">
        <v>14</v>
      </c>
      <c r="Q47803">
        <v>23</v>
      </c>
      <c r="R47803">
        <v>3</v>
      </c>
    </row>
    <row r="47804" spans="1:18" x14ac:dyDescent="0.25">
      <c r="A47804" s="9">
        <v>47803</v>
      </c>
      <c r="B47804" s="9">
        <v>21016</v>
      </c>
      <c r="C47804" t="s">
        <v>30</v>
      </c>
      <c r="D47804" s="9">
        <v>1</v>
      </c>
      <c r="E47804" s="13">
        <v>42361</v>
      </c>
      <c r="F47804" s="6">
        <v>0.58922453703703703</v>
      </c>
      <c r="G47804" t="s">
        <v>204</v>
      </c>
      <c r="H47804" s="12">
        <v>16</v>
      </c>
      <c r="I47804" t="s">
        <v>198</v>
      </c>
      <c r="J47804" t="s">
        <v>199</v>
      </c>
      <c r="K47804" t="s">
        <v>175</v>
      </c>
      <c r="L47804" s="12">
        <v>16</v>
      </c>
      <c r="M47804" t="s">
        <v>232</v>
      </c>
      <c r="N47804" t="s">
        <v>229</v>
      </c>
      <c r="O47804">
        <v>12</v>
      </c>
      <c r="P47804">
        <v>14</v>
      </c>
      <c r="Q47804">
        <v>23</v>
      </c>
      <c r="R47804">
        <v>3</v>
      </c>
    </row>
    <row r="47805" spans="1:18" x14ac:dyDescent="0.25">
      <c r="A47805" s="9">
        <v>47804</v>
      </c>
      <c r="B47805" s="9">
        <v>21017</v>
      </c>
      <c r="C47805" t="s">
        <v>25</v>
      </c>
      <c r="D47805" s="9">
        <v>1</v>
      </c>
      <c r="E47805" s="13">
        <v>42361</v>
      </c>
      <c r="F47805" s="6">
        <v>0.58960648148148154</v>
      </c>
      <c r="G47805" t="s">
        <v>205</v>
      </c>
      <c r="H47805" s="12">
        <v>15.25</v>
      </c>
      <c r="I47805" t="s">
        <v>139</v>
      </c>
      <c r="J47805" t="s">
        <v>140</v>
      </c>
      <c r="K47805" t="s">
        <v>122</v>
      </c>
      <c r="L47805" s="12">
        <v>15.25</v>
      </c>
      <c r="M47805" t="s">
        <v>232</v>
      </c>
      <c r="N47805" t="s">
        <v>229</v>
      </c>
      <c r="O47805">
        <v>12</v>
      </c>
      <c r="P47805">
        <v>14</v>
      </c>
      <c r="Q47805">
        <v>23</v>
      </c>
      <c r="R47805">
        <v>3</v>
      </c>
    </row>
    <row r="47806" spans="1:18" x14ac:dyDescent="0.25">
      <c r="A47806" s="9">
        <v>47805</v>
      </c>
      <c r="B47806" s="9">
        <v>21018</v>
      </c>
      <c r="C47806" t="s">
        <v>10</v>
      </c>
      <c r="D47806" s="9">
        <v>1</v>
      </c>
      <c r="E47806" s="13">
        <v>42361</v>
      </c>
      <c r="F47806" s="6">
        <v>0.59748842592592588</v>
      </c>
      <c r="G47806" t="s">
        <v>204</v>
      </c>
      <c r="H47806" s="12">
        <v>16</v>
      </c>
      <c r="I47806" t="s">
        <v>124</v>
      </c>
      <c r="J47806" t="s">
        <v>125</v>
      </c>
      <c r="K47806" t="s">
        <v>122</v>
      </c>
      <c r="L47806" s="12">
        <v>16</v>
      </c>
      <c r="M47806" t="s">
        <v>232</v>
      </c>
      <c r="N47806" t="s">
        <v>229</v>
      </c>
      <c r="O47806">
        <v>12</v>
      </c>
      <c r="P47806">
        <v>14</v>
      </c>
      <c r="Q47806">
        <v>23</v>
      </c>
      <c r="R47806">
        <v>3</v>
      </c>
    </row>
    <row r="47807" spans="1:18" x14ac:dyDescent="0.25">
      <c r="A47807" s="9">
        <v>47806</v>
      </c>
      <c r="B47807" s="9">
        <v>21018</v>
      </c>
      <c r="C47807" t="s">
        <v>39</v>
      </c>
      <c r="D47807" s="9">
        <v>2</v>
      </c>
      <c r="E47807" s="13">
        <v>42361</v>
      </c>
      <c r="F47807" s="6">
        <v>0.59748842592592588</v>
      </c>
      <c r="G47807" t="s">
        <v>204</v>
      </c>
      <c r="H47807" s="12">
        <v>16.5</v>
      </c>
      <c r="I47807" t="s">
        <v>158</v>
      </c>
      <c r="J47807" t="s">
        <v>159</v>
      </c>
      <c r="K47807" t="s">
        <v>147</v>
      </c>
      <c r="L47807" s="12">
        <v>33</v>
      </c>
      <c r="M47807" t="s">
        <v>232</v>
      </c>
      <c r="N47807" t="s">
        <v>229</v>
      </c>
      <c r="O47807">
        <v>12</v>
      </c>
      <c r="P47807">
        <v>14</v>
      </c>
      <c r="Q47807">
        <v>23</v>
      </c>
      <c r="R47807">
        <v>3</v>
      </c>
    </row>
    <row r="47808" spans="1:18" x14ac:dyDescent="0.25">
      <c r="A47808" s="9">
        <v>47807</v>
      </c>
      <c r="B47808" s="9">
        <v>21019</v>
      </c>
      <c r="C47808" t="s">
        <v>39</v>
      </c>
      <c r="D47808" s="9">
        <v>1</v>
      </c>
      <c r="E47808" s="13">
        <v>42361</v>
      </c>
      <c r="F47808" s="6">
        <v>0.6119444444444444</v>
      </c>
      <c r="G47808" t="s">
        <v>204</v>
      </c>
      <c r="H47808" s="12">
        <v>16.5</v>
      </c>
      <c r="I47808" t="s">
        <v>158</v>
      </c>
      <c r="J47808" t="s">
        <v>159</v>
      </c>
      <c r="K47808" t="s">
        <v>147</v>
      </c>
      <c r="L47808" s="12">
        <v>16.5</v>
      </c>
      <c r="M47808" t="s">
        <v>232</v>
      </c>
      <c r="N47808" t="s">
        <v>229</v>
      </c>
      <c r="O47808">
        <v>12</v>
      </c>
      <c r="P47808">
        <v>14</v>
      </c>
      <c r="Q47808">
        <v>23</v>
      </c>
      <c r="R47808">
        <v>3</v>
      </c>
    </row>
    <row r="47809" spans="1:18" x14ac:dyDescent="0.25">
      <c r="A47809" s="9">
        <v>47808</v>
      </c>
      <c r="B47809" s="9">
        <v>21020</v>
      </c>
      <c r="C47809" t="s">
        <v>31</v>
      </c>
      <c r="D47809" s="9">
        <v>1</v>
      </c>
      <c r="E47809" s="13">
        <v>42361</v>
      </c>
      <c r="F47809" s="6">
        <v>0.62361111111111112</v>
      </c>
      <c r="G47809" t="s">
        <v>203</v>
      </c>
      <c r="H47809" s="12">
        <v>11</v>
      </c>
      <c r="I47809" t="s">
        <v>136</v>
      </c>
      <c r="J47809" t="s">
        <v>137</v>
      </c>
      <c r="K47809" t="s">
        <v>122</v>
      </c>
      <c r="L47809" s="12">
        <v>11</v>
      </c>
      <c r="M47809" t="s">
        <v>232</v>
      </c>
      <c r="N47809" t="s">
        <v>229</v>
      </c>
      <c r="O47809">
        <v>12</v>
      </c>
      <c r="P47809">
        <v>14</v>
      </c>
      <c r="Q47809">
        <v>23</v>
      </c>
      <c r="R47809">
        <v>3</v>
      </c>
    </row>
    <row r="47810" spans="1:18" x14ac:dyDescent="0.25">
      <c r="A47810" s="9">
        <v>47809</v>
      </c>
      <c r="B47810" s="9">
        <v>21020</v>
      </c>
      <c r="C47810" t="s">
        <v>35</v>
      </c>
      <c r="D47810" s="9">
        <v>1</v>
      </c>
      <c r="E47810" s="13">
        <v>42361</v>
      </c>
      <c r="F47810" s="6">
        <v>0.62361111111111112</v>
      </c>
      <c r="G47810" t="s">
        <v>205</v>
      </c>
      <c r="H47810" s="12">
        <v>20.25</v>
      </c>
      <c r="I47810" t="s">
        <v>161</v>
      </c>
      <c r="J47810" t="s">
        <v>162</v>
      </c>
      <c r="K47810" t="s">
        <v>147</v>
      </c>
      <c r="L47810" s="12">
        <v>20.25</v>
      </c>
      <c r="M47810" t="s">
        <v>232</v>
      </c>
      <c r="N47810" t="s">
        <v>229</v>
      </c>
      <c r="O47810">
        <v>12</v>
      </c>
      <c r="P47810">
        <v>14</v>
      </c>
      <c r="Q47810">
        <v>23</v>
      </c>
      <c r="R47810">
        <v>3</v>
      </c>
    </row>
    <row r="47811" spans="1:18" x14ac:dyDescent="0.25">
      <c r="A47811" s="9">
        <v>47810</v>
      </c>
      <c r="B47811" s="9">
        <v>21021</v>
      </c>
      <c r="C47811" t="s">
        <v>33</v>
      </c>
      <c r="D47811" s="9">
        <v>1</v>
      </c>
      <c r="E47811" s="13">
        <v>42361</v>
      </c>
      <c r="F47811" s="6">
        <v>0.63879629629629631</v>
      </c>
      <c r="G47811" t="s">
        <v>205</v>
      </c>
      <c r="H47811" s="12">
        <v>20.5</v>
      </c>
      <c r="I47811" t="s">
        <v>133</v>
      </c>
      <c r="J47811" t="s">
        <v>134</v>
      </c>
      <c r="K47811" t="s">
        <v>122</v>
      </c>
      <c r="L47811" s="12">
        <v>20.5</v>
      </c>
      <c r="M47811" t="s">
        <v>232</v>
      </c>
      <c r="N47811" t="s">
        <v>229</v>
      </c>
      <c r="O47811">
        <v>12</v>
      </c>
      <c r="P47811">
        <v>15</v>
      </c>
      <c r="Q47811">
        <v>23</v>
      </c>
      <c r="R47811">
        <v>3</v>
      </c>
    </row>
    <row r="47812" spans="1:18" x14ac:dyDescent="0.25">
      <c r="A47812" s="9">
        <v>47811</v>
      </c>
      <c r="B47812" s="9">
        <v>21021</v>
      </c>
      <c r="C47812" t="s">
        <v>8</v>
      </c>
      <c r="D47812" s="9">
        <v>1</v>
      </c>
      <c r="E47812" s="13">
        <v>42361</v>
      </c>
      <c r="F47812" s="6">
        <v>0.63879629629629631</v>
      </c>
      <c r="G47812" t="s">
        <v>205</v>
      </c>
      <c r="H47812" s="12">
        <v>20.75</v>
      </c>
      <c r="I47812" t="s">
        <v>117</v>
      </c>
      <c r="J47812" t="s">
        <v>118</v>
      </c>
      <c r="K47812" t="s">
        <v>103</v>
      </c>
      <c r="L47812" s="12">
        <v>20.75</v>
      </c>
      <c r="M47812" t="s">
        <v>232</v>
      </c>
      <c r="N47812" t="s">
        <v>229</v>
      </c>
      <c r="O47812">
        <v>12</v>
      </c>
      <c r="P47812">
        <v>15</v>
      </c>
      <c r="Q47812">
        <v>23</v>
      </c>
      <c r="R47812">
        <v>3</v>
      </c>
    </row>
    <row r="47813" spans="1:18" x14ac:dyDescent="0.25">
      <c r="A47813" s="9">
        <v>47812</v>
      </c>
      <c r="B47813" s="9">
        <v>21021</v>
      </c>
      <c r="C47813" t="s">
        <v>88</v>
      </c>
      <c r="D47813" s="9">
        <v>1</v>
      </c>
      <c r="E47813" s="13">
        <v>42361</v>
      </c>
      <c r="F47813" s="6">
        <v>0.63879629629629631</v>
      </c>
      <c r="G47813" t="s">
        <v>205</v>
      </c>
      <c r="H47813" s="12">
        <v>20.5</v>
      </c>
      <c r="I47813" t="s">
        <v>142</v>
      </c>
      <c r="J47813" t="s">
        <v>143</v>
      </c>
      <c r="K47813" t="s">
        <v>122</v>
      </c>
      <c r="L47813" s="12">
        <v>20.5</v>
      </c>
      <c r="M47813" t="s">
        <v>232</v>
      </c>
      <c r="N47813" t="s">
        <v>229</v>
      </c>
      <c r="O47813">
        <v>12</v>
      </c>
      <c r="P47813">
        <v>15</v>
      </c>
      <c r="Q47813">
        <v>23</v>
      </c>
      <c r="R47813">
        <v>3</v>
      </c>
    </row>
    <row r="47814" spans="1:18" x14ac:dyDescent="0.25">
      <c r="A47814" s="9">
        <v>47813</v>
      </c>
      <c r="B47814" s="9">
        <v>21022</v>
      </c>
      <c r="C47814" t="s">
        <v>12</v>
      </c>
      <c r="D47814" s="9">
        <v>1</v>
      </c>
      <c r="E47814" s="13">
        <v>42361</v>
      </c>
      <c r="F47814" s="6">
        <v>0.64633101851851849</v>
      </c>
      <c r="G47814" t="s">
        <v>205</v>
      </c>
      <c r="H47814" s="12">
        <v>20.75</v>
      </c>
      <c r="I47814" t="s">
        <v>101</v>
      </c>
      <c r="J47814" t="s">
        <v>102</v>
      </c>
      <c r="K47814" t="s">
        <v>103</v>
      </c>
      <c r="L47814" s="12">
        <v>20.75</v>
      </c>
      <c r="M47814" t="s">
        <v>232</v>
      </c>
      <c r="N47814" t="s">
        <v>229</v>
      </c>
      <c r="O47814">
        <v>12</v>
      </c>
      <c r="P47814">
        <v>15</v>
      </c>
      <c r="Q47814">
        <v>23</v>
      </c>
      <c r="R47814">
        <v>3</v>
      </c>
    </row>
    <row r="47815" spans="1:18" x14ac:dyDescent="0.25">
      <c r="A47815" s="9">
        <v>47814</v>
      </c>
      <c r="B47815" s="9">
        <v>21022</v>
      </c>
      <c r="C47815" t="s">
        <v>6</v>
      </c>
      <c r="D47815" s="9">
        <v>1</v>
      </c>
      <c r="E47815" s="13">
        <v>42361</v>
      </c>
      <c r="F47815" s="6">
        <v>0.64633101851851849</v>
      </c>
      <c r="G47815" t="s">
        <v>203</v>
      </c>
      <c r="H47815" s="12">
        <v>12</v>
      </c>
      <c r="I47815" t="s">
        <v>120</v>
      </c>
      <c r="J47815" t="s">
        <v>121</v>
      </c>
      <c r="K47815" t="s">
        <v>122</v>
      </c>
      <c r="L47815" s="12">
        <v>12</v>
      </c>
      <c r="M47815" t="s">
        <v>232</v>
      </c>
      <c r="N47815" t="s">
        <v>229</v>
      </c>
      <c r="O47815">
        <v>12</v>
      </c>
      <c r="P47815">
        <v>15</v>
      </c>
      <c r="Q47815">
        <v>23</v>
      </c>
      <c r="R47815">
        <v>3</v>
      </c>
    </row>
    <row r="47816" spans="1:18" x14ac:dyDescent="0.25">
      <c r="A47816" s="9">
        <v>47815</v>
      </c>
      <c r="B47816" s="9">
        <v>21022</v>
      </c>
      <c r="C47816" t="s">
        <v>43</v>
      </c>
      <c r="D47816" s="9">
        <v>1</v>
      </c>
      <c r="E47816" s="13">
        <v>42361</v>
      </c>
      <c r="F47816" s="6">
        <v>0.64633101851851849</v>
      </c>
      <c r="G47816" t="s">
        <v>203</v>
      </c>
      <c r="H47816" s="12">
        <v>23.65</v>
      </c>
      <c r="I47816" t="s">
        <v>145</v>
      </c>
      <c r="J47816" t="s">
        <v>146</v>
      </c>
      <c r="K47816" t="s">
        <v>147</v>
      </c>
      <c r="L47816" s="12">
        <v>23.65</v>
      </c>
      <c r="M47816" t="s">
        <v>232</v>
      </c>
      <c r="N47816" t="s">
        <v>229</v>
      </c>
      <c r="O47816">
        <v>12</v>
      </c>
      <c r="P47816">
        <v>15</v>
      </c>
      <c r="Q47816">
        <v>23</v>
      </c>
      <c r="R47816">
        <v>3</v>
      </c>
    </row>
    <row r="47817" spans="1:18" x14ac:dyDescent="0.25">
      <c r="A47817" s="9">
        <v>47816</v>
      </c>
      <c r="B47817" s="9">
        <v>21022</v>
      </c>
      <c r="C47817" t="s">
        <v>20</v>
      </c>
      <c r="D47817" s="9">
        <v>1</v>
      </c>
      <c r="E47817" s="13">
        <v>42361</v>
      </c>
      <c r="F47817" s="6">
        <v>0.64633101851851849</v>
      </c>
      <c r="G47817" t="s">
        <v>205</v>
      </c>
      <c r="H47817" s="12">
        <v>20.75</v>
      </c>
      <c r="I47817" t="s">
        <v>105</v>
      </c>
      <c r="J47817" t="s">
        <v>106</v>
      </c>
      <c r="K47817" t="s">
        <v>103</v>
      </c>
      <c r="L47817" s="12">
        <v>20.75</v>
      </c>
      <c r="M47817" t="s">
        <v>232</v>
      </c>
      <c r="N47817" t="s">
        <v>229</v>
      </c>
      <c r="O47817">
        <v>12</v>
      </c>
      <c r="P47817">
        <v>15</v>
      </c>
      <c r="Q47817">
        <v>23</v>
      </c>
      <c r="R47817">
        <v>3</v>
      </c>
    </row>
    <row r="47818" spans="1:18" x14ac:dyDescent="0.25">
      <c r="A47818" s="9">
        <v>47817</v>
      </c>
      <c r="B47818" s="9">
        <v>21022</v>
      </c>
      <c r="C47818" t="s">
        <v>10</v>
      </c>
      <c r="D47818" s="9">
        <v>1</v>
      </c>
      <c r="E47818" s="13">
        <v>42361</v>
      </c>
      <c r="F47818" s="6">
        <v>0.64633101851851849</v>
      </c>
      <c r="G47818" t="s">
        <v>204</v>
      </c>
      <c r="H47818" s="12">
        <v>16</v>
      </c>
      <c r="I47818" t="s">
        <v>124</v>
      </c>
      <c r="J47818" t="s">
        <v>125</v>
      </c>
      <c r="K47818" t="s">
        <v>122</v>
      </c>
      <c r="L47818" s="12">
        <v>16</v>
      </c>
      <c r="M47818" t="s">
        <v>232</v>
      </c>
      <c r="N47818" t="s">
        <v>229</v>
      </c>
      <c r="O47818">
        <v>12</v>
      </c>
      <c r="P47818">
        <v>15</v>
      </c>
      <c r="Q47818">
        <v>23</v>
      </c>
      <c r="R47818">
        <v>3</v>
      </c>
    </row>
    <row r="47819" spans="1:18" x14ac:dyDescent="0.25">
      <c r="A47819" s="9">
        <v>47818</v>
      </c>
      <c r="B47819" s="9">
        <v>21022</v>
      </c>
      <c r="C47819" t="s">
        <v>49</v>
      </c>
      <c r="D47819" s="9">
        <v>1</v>
      </c>
      <c r="E47819" s="13">
        <v>42361</v>
      </c>
      <c r="F47819" s="6">
        <v>0.64633101851851849</v>
      </c>
      <c r="G47819" t="s">
        <v>204</v>
      </c>
      <c r="H47819" s="12">
        <v>13.25</v>
      </c>
      <c r="I47819" t="s">
        <v>127</v>
      </c>
      <c r="J47819" t="s">
        <v>128</v>
      </c>
      <c r="K47819" t="s">
        <v>122</v>
      </c>
      <c r="L47819" s="12">
        <v>13.25</v>
      </c>
      <c r="M47819" t="s">
        <v>232</v>
      </c>
      <c r="N47819" t="s">
        <v>229</v>
      </c>
      <c r="O47819">
        <v>12</v>
      </c>
      <c r="P47819">
        <v>15</v>
      </c>
      <c r="Q47819">
        <v>23</v>
      </c>
      <c r="R47819">
        <v>3</v>
      </c>
    </row>
    <row r="47820" spans="1:18" x14ac:dyDescent="0.25">
      <c r="A47820" s="9">
        <v>47819</v>
      </c>
      <c r="B47820" s="9">
        <v>21022</v>
      </c>
      <c r="C47820" t="s">
        <v>14</v>
      </c>
      <c r="D47820" s="9">
        <v>1</v>
      </c>
      <c r="E47820" s="13">
        <v>42361</v>
      </c>
      <c r="F47820" s="6">
        <v>0.64633101851851849</v>
      </c>
      <c r="G47820" t="s">
        <v>203</v>
      </c>
      <c r="H47820" s="12">
        <v>10.5</v>
      </c>
      <c r="I47820" t="s">
        <v>127</v>
      </c>
      <c r="J47820" t="s">
        <v>128</v>
      </c>
      <c r="K47820" t="s">
        <v>122</v>
      </c>
      <c r="L47820" s="12">
        <v>10.5</v>
      </c>
      <c r="M47820" t="s">
        <v>232</v>
      </c>
      <c r="N47820" t="s">
        <v>229</v>
      </c>
      <c r="O47820">
        <v>12</v>
      </c>
      <c r="P47820">
        <v>15</v>
      </c>
      <c r="Q47820">
        <v>23</v>
      </c>
      <c r="R47820">
        <v>3</v>
      </c>
    </row>
    <row r="47821" spans="1:18" x14ac:dyDescent="0.25">
      <c r="A47821" s="9">
        <v>47820</v>
      </c>
      <c r="B47821" s="9">
        <v>21022</v>
      </c>
      <c r="C47821" t="s">
        <v>62</v>
      </c>
      <c r="D47821" s="9">
        <v>1</v>
      </c>
      <c r="E47821" s="13">
        <v>42361</v>
      </c>
      <c r="F47821" s="6">
        <v>0.64633101851851849</v>
      </c>
      <c r="G47821" t="s">
        <v>204</v>
      </c>
      <c r="H47821" s="12">
        <v>16</v>
      </c>
      <c r="I47821" t="s">
        <v>130</v>
      </c>
      <c r="J47821" t="s">
        <v>131</v>
      </c>
      <c r="K47821" t="s">
        <v>122</v>
      </c>
      <c r="L47821" s="12">
        <v>16</v>
      </c>
      <c r="M47821" t="s">
        <v>232</v>
      </c>
      <c r="N47821" t="s">
        <v>229</v>
      </c>
      <c r="O47821">
        <v>12</v>
      </c>
      <c r="P47821">
        <v>15</v>
      </c>
      <c r="Q47821">
        <v>23</v>
      </c>
      <c r="R47821">
        <v>3</v>
      </c>
    </row>
    <row r="47822" spans="1:18" x14ac:dyDescent="0.25">
      <c r="A47822" s="9">
        <v>47821</v>
      </c>
      <c r="B47822" s="9">
        <v>21022</v>
      </c>
      <c r="C47822" t="s">
        <v>67</v>
      </c>
      <c r="D47822" s="9">
        <v>1</v>
      </c>
      <c r="E47822" s="13">
        <v>42361</v>
      </c>
      <c r="F47822" s="6">
        <v>0.64633101851851849</v>
      </c>
      <c r="G47822" t="s">
        <v>204</v>
      </c>
      <c r="H47822" s="12">
        <v>14.5</v>
      </c>
      <c r="I47822" t="s">
        <v>136</v>
      </c>
      <c r="J47822" t="s">
        <v>137</v>
      </c>
      <c r="K47822" t="s">
        <v>122</v>
      </c>
      <c r="L47822" s="12">
        <v>14.5</v>
      </c>
      <c r="M47822" t="s">
        <v>232</v>
      </c>
      <c r="N47822" t="s">
        <v>229</v>
      </c>
      <c r="O47822">
        <v>12</v>
      </c>
      <c r="P47822">
        <v>15</v>
      </c>
      <c r="Q47822">
        <v>23</v>
      </c>
      <c r="R47822">
        <v>3</v>
      </c>
    </row>
    <row r="47823" spans="1:18" x14ac:dyDescent="0.25">
      <c r="A47823" s="9">
        <v>47822</v>
      </c>
      <c r="B47823" s="9">
        <v>21022</v>
      </c>
      <c r="C47823" t="s">
        <v>35</v>
      </c>
      <c r="D47823" s="9">
        <v>1</v>
      </c>
      <c r="E47823" s="13">
        <v>42361</v>
      </c>
      <c r="F47823" s="6">
        <v>0.64633101851851849</v>
      </c>
      <c r="G47823" t="s">
        <v>205</v>
      </c>
      <c r="H47823" s="12">
        <v>20.25</v>
      </c>
      <c r="I47823" t="s">
        <v>161</v>
      </c>
      <c r="J47823" t="s">
        <v>162</v>
      </c>
      <c r="K47823" t="s">
        <v>147</v>
      </c>
      <c r="L47823" s="12">
        <v>20.25</v>
      </c>
      <c r="M47823" t="s">
        <v>232</v>
      </c>
      <c r="N47823" t="s">
        <v>229</v>
      </c>
      <c r="O47823">
        <v>12</v>
      </c>
      <c r="P47823">
        <v>15</v>
      </c>
      <c r="Q47823">
        <v>23</v>
      </c>
      <c r="R47823">
        <v>3</v>
      </c>
    </row>
    <row r="47824" spans="1:18" x14ac:dyDescent="0.25">
      <c r="A47824" s="9">
        <v>47823</v>
      </c>
      <c r="B47824" s="9">
        <v>21022</v>
      </c>
      <c r="C47824" t="s">
        <v>15</v>
      </c>
      <c r="D47824" s="9">
        <v>1</v>
      </c>
      <c r="E47824" s="13">
        <v>42361</v>
      </c>
      <c r="F47824" s="6">
        <v>0.64633101851851849</v>
      </c>
      <c r="G47824" t="s">
        <v>205</v>
      </c>
      <c r="H47824" s="12">
        <v>20.75</v>
      </c>
      <c r="I47824" t="s">
        <v>114</v>
      </c>
      <c r="J47824" t="s">
        <v>115</v>
      </c>
      <c r="K47824" t="s">
        <v>103</v>
      </c>
      <c r="L47824" s="12">
        <v>20.75</v>
      </c>
      <c r="M47824" t="s">
        <v>232</v>
      </c>
      <c r="N47824" t="s">
        <v>229</v>
      </c>
      <c r="O47824">
        <v>12</v>
      </c>
      <c r="P47824">
        <v>15</v>
      </c>
      <c r="Q47824">
        <v>23</v>
      </c>
      <c r="R47824">
        <v>3</v>
      </c>
    </row>
    <row r="47825" spans="1:18" x14ac:dyDescent="0.25">
      <c r="A47825" s="9">
        <v>47824</v>
      </c>
      <c r="B47825" s="9">
        <v>21022</v>
      </c>
      <c r="C47825" t="s">
        <v>75</v>
      </c>
      <c r="D47825" s="9">
        <v>1</v>
      </c>
      <c r="E47825" s="13">
        <v>42361</v>
      </c>
      <c r="F47825" s="6">
        <v>0.64633101851851849</v>
      </c>
      <c r="G47825" t="s">
        <v>203</v>
      </c>
      <c r="H47825" s="12">
        <v>12</v>
      </c>
      <c r="I47825" t="s">
        <v>142</v>
      </c>
      <c r="J47825" t="s">
        <v>143</v>
      </c>
      <c r="K47825" t="s">
        <v>122</v>
      </c>
      <c r="L47825" s="12">
        <v>12</v>
      </c>
      <c r="M47825" t="s">
        <v>232</v>
      </c>
      <c r="N47825" t="s">
        <v>229</v>
      </c>
      <c r="O47825">
        <v>12</v>
      </c>
      <c r="P47825">
        <v>15</v>
      </c>
      <c r="Q47825">
        <v>23</v>
      </c>
      <c r="R47825">
        <v>3</v>
      </c>
    </row>
    <row r="47826" spans="1:18" x14ac:dyDescent="0.25">
      <c r="A47826" s="9">
        <v>47825</v>
      </c>
      <c r="B47826" s="9">
        <v>21023</v>
      </c>
      <c r="C47826" t="s">
        <v>56</v>
      </c>
      <c r="D47826" s="9">
        <v>1</v>
      </c>
      <c r="E47826" s="13">
        <v>42361</v>
      </c>
      <c r="F47826" s="6">
        <v>0.65067129629629628</v>
      </c>
      <c r="G47826" t="s">
        <v>204</v>
      </c>
      <c r="H47826" s="12">
        <v>16</v>
      </c>
      <c r="I47826" t="s">
        <v>133</v>
      </c>
      <c r="J47826" t="s">
        <v>134</v>
      </c>
      <c r="K47826" t="s">
        <v>122</v>
      </c>
      <c r="L47826" s="12">
        <v>16</v>
      </c>
      <c r="M47826" t="s">
        <v>232</v>
      </c>
      <c r="N47826" t="s">
        <v>229</v>
      </c>
      <c r="O47826">
        <v>12</v>
      </c>
      <c r="P47826">
        <v>15</v>
      </c>
      <c r="Q47826">
        <v>23</v>
      </c>
      <c r="R47826">
        <v>3</v>
      </c>
    </row>
    <row r="47827" spans="1:18" x14ac:dyDescent="0.25">
      <c r="A47827" s="9">
        <v>47826</v>
      </c>
      <c r="B47827" s="9">
        <v>21023</v>
      </c>
      <c r="C47827" t="s">
        <v>40</v>
      </c>
      <c r="D47827" s="9">
        <v>1</v>
      </c>
      <c r="E47827" s="13">
        <v>42361</v>
      </c>
      <c r="F47827" s="6">
        <v>0.65067129629629628</v>
      </c>
      <c r="G47827" t="s">
        <v>204</v>
      </c>
      <c r="H47827" s="12">
        <v>16.25</v>
      </c>
      <c r="I47827" t="s">
        <v>161</v>
      </c>
      <c r="J47827" t="s">
        <v>162</v>
      </c>
      <c r="K47827" t="s">
        <v>147</v>
      </c>
      <c r="L47827" s="12">
        <v>16.25</v>
      </c>
      <c r="M47827" t="s">
        <v>232</v>
      </c>
      <c r="N47827" t="s">
        <v>229</v>
      </c>
      <c r="O47827">
        <v>12</v>
      </c>
      <c r="P47827">
        <v>15</v>
      </c>
      <c r="Q47827">
        <v>23</v>
      </c>
      <c r="R47827">
        <v>3</v>
      </c>
    </row>
    <row r="47828" spans="1:18" x14ac:dyDescent="0.25">
      <c r="A47828" s="9">
        <v>47827</v>
      </c>
      <c r="B47828" s="9">
        <v>21024</v>
      </c>
      <c r="C47828" t="s">
        <v>52</v>
      </c>
      <c r="D47828" s="9">
        <v>1</v>
      </c>
      <c r="E47828" s="13">
        <v>42361</v>
      </c>
      <c r="F47828" s="6">
        <v>0.67504629629629631</v>
      </c>
      <c r="G47828" t="s">
        <v>203</v>
      </c>
      <c r="H47828" s="12">
        <v>12</v>
      </c>
      <c r="I47828" t="s">
        <v>195</v>
      </c>
      <c r="J47828" t="s">
        <v>196</v>
      </c>
      <c r="K47828" t="s">
        <v>175</v>
      </c>
      <c r="L47828" s="12">
        <v>12</v>
      </c>
      <c r="M47828" t="s">
        <v>232</v>
      </c>
      <c r="N47828" t="s">
        <v>229</v>
      </c>
      <c r="O47828">
        <v>12</v>
      </c>
      <c r="P47828">
        <v>16</v>
      </c>
      <c r="Q47828">
        <v>23</v>
      </c>
      <c r="R47828">
        <v>3</v>
      </c>
    </row>
    <row r="47829" spans="1:18" x14ac:dyDescent="0.25">
      <c r="A47829" s="9">
        <v>47828</v>
      </c>
      <c r="B47829" s="9">
        <v>21025</v>
      </c>
      <c r="C47829" t="s">
        <v>35</v>
      </c>
      <c r="D47829" s="9">
        <v>2</v>
      </c>
      <c r="E47829" s="13">
        <v>42361</v>
      </c>
      <c r="F47829" s="6">
        <v>0.71245370370370376</v>
      </c>
      <c r="G47829" t="s">
        <v>205</v>
      </c>
      <c r="H47829" s="12">
        <v>20.25</v>
      </c>
      <c r="I47829" t="s">
        <v>161</v>
      </c>
      <c r="J47829" t="s">
        <v>162</v>
      </c>
      <c r="K47829" t="s">
        <v>147</v>
      </c>
      <c r="L47829" s="12">
        <v>40.5</v>
      </c>
      <c r="M47829" t="s">
        <v>232</v>
      </c>
      <c r="N47829" t="s">
        <v>229</v>
      </c>
      <c r="O47829">
        <v>12</v>
      </c>
      <c r="P47829">
        <v>17</v>
      </c>
      <c r="Q47829">
        <v>23</v>
      </c>
      <c r="R47829">
        <v>3</v>
      </c>
    </row>
    <row r="47830" spans="1:18" x14ac:dyDescent="0.25">
      <c r="A47830" s="9">
        <v>47829</v>
      </c>
      <c r="B47830" s="9">
        <v>21026</v>
      </c>
      <c r="C47830" t="s">
        <v>20</v>
      </c>
      <c r="D47830" s="9">
        <v>1</v>
      </c>
      <c r="E47830" s="13">
        <v>42361</v>
      </c>
      <c r="F47830" s="6">
        <v>0.71859953703703705</v>
      </c>
      <c r="G47830" t="s">
        <v>205</v>
      </c>
      <c r="H47830" s="12">
        <v>20.75</v>
      </c>
      <c r="I47830" t="s">
        <v>105</v>
      </c>
      <c r="J47830" t="s">
        <v>106</v>
      </c>
      <c r="K47830" t="s">
        <v>103</v>
      </c>
      <c r="L47830" s="12">
        <v>20.75</v>
      </c>
      <c r="M47830" t="s">
        <v>232</v>
      </c>
      <c r="N47830" t="s">
        <v>229</v>
      </c>
      <c r="O47830">
        <v>12</v>
      </c>
      <c r="P47830">
        <v>17</v>
      </c>
      <c r="Q47830">
        <v>23</v>
      </c>
      <c r="R47830">
        <v>3</v>
      </c>
    </row>
    <row r="47831" spans="1:18" x14ac:dyDescent="0.25">
      <c r="A47831" s="9">
        <v>47830</v>
      </c>
      <c r="B47831" s="9">
        <v>21026</v>
      </c>
      <c r="C47831" t="s">
        <v>64</v>
      </c>
      <c r="D47831" s="9">
        <v>1</v>
      </c>
      <c r="E47831" s="13">
        <v>42361</v>
      </c>
      <c r="F47831" s="6">
        <v>0.71859953703703705</v>
      </c>
      <c r="G47831" t="s">
        <v>203</v>
      </c>
      <c r="H47831" s="12">
        <v>12.5</v>
      </c>
      <c r="I47831" t="s">
        <v>167</v>
      </c>
      <c r="J47831" t="s">
        <v>168</v>
      </c>
      <c r="K47831" t="s">
        <v>147</v>
      </c>
      <c r="L47831" s="12">
        <v>12.5</v>
      </c>
      <c r="M47831" t="s">
        <v>232</v>
      </c>
      <c r="N47831" t="s">
        <v>229</v>
      </c>
      <c r="O47831">
        <v>12</v>
      </c>
      <c r="P47831">
        <v>17</v>
      </c>
      <c r="Q47831">
        <v>23</v>
      </c>
      <c r="R47831">
        <v>3</v>
      </c>
    </row>
    <row r="47832" spans="1:18" x14ac:dyDescent="0.25">
      <c r="A47832" s="9">
        <v>47831</v>
      </c>
      <c r="B47832" s="9">
        <v>21027</v>
      </c>
      <c r="C47832" t="s">
        <v>16</v>
      </c>
      <c r="D47832" s="9">
        <v>1</v>
      </c>
      <c r="E47832" s="13">
        <v>42361</v>
      </c>
      <c r="F47832" s="6">
        <v>0.71949074074074071</v>
      </c>
      <c r="G47832" t="s">
        <v>204</v>
      </c>
      <c r="H47832" s="12">
        <v>16.75</v>
      </c>
      <c r="I47832" t="s">
        <v>101</v>
      </c>
      <c r="J47832" t="s">
        <v>102</v>
      </c>
      <c r="K47832" t="s">
        <v>103</v>
      </c>
      <c r="L47832" s="12">
        <v>16.75</v>
      </c>
      <c r="M47832" t="s">
        <v>232</v>
      </c>
      <c r="N47832" t="s">
        <v>229</v>
      </c>
      <c r="O47832">
        <v>12</v>
      </c>
      <c r="P47832">
        <v>17</v>
      </c>
      <c r="Q47832">
        <v>23</v>
      </c>
      <c r="R47832">
        <v>3</v>
      </c>
    </row>
    <row r="47833" spans="1:18" x14ac:dyDescent="0.25">
      <c r="A47833" s="9">
        <v>47832</v>
      </c>
      <c r="B47833" s="9">
        <v>21027</v>
      </c>
      <c r="C47833" t="s">
        <v>21</v>
      </c>
      <c r="D47833" s="9">
        <v>1</v>
      </c>
      <c r="E47833" s="13">
        <v>42361</v>
      </c>
      <c r="F47833" s="6">
        <v>0.71949074074074071</v>
      </c>
      <c r="G47833" t="s">
        <v>205</v>
      </c>
      <c r="H47833" s="12">
        <v>16.5</v>
      </c>
      <c r="I47833" t="s">
        <v>127</v>
      </c>
      <c r="J47833" t="s">
        <v>128</v>
      </c>
      <c r="K47833" t="s">
        <v>122</v>
      </c>
      <c r="L47833" s="12">
        <v>16.5</v>
      </c>
      <c r="M47833" t="s">
        <v>232</v>
      </c>
      <c r="N47833" t="s">
        <v>229</v>
      </c>
      <c r="O47833">
        <v>12</v>
      </c>
      <c r="P47833">
        <v>17</v>
      </c>
      <c r="Q47833">
        <v>23</v>
      </c>
      <c r="R47833">
        <v>3</v>
      </c>
    </row>
    <row r="47834" spans="1:18" x14ac:dyDescent="0.25">
      <c r="A47834" s="9">
        <v>47833</v>
      </c>
      <c r="B47834" s="9">
        <v>21027</v>
      </c>
      <c r="C47834" t="s">
        <v>90</v>
      </c>
      <c r="D47834" s="9">
        <v>1</v>
      </c>
      <c r="E47834" s="13">
        <v>42361</v>
      </c>
      <c r="F47834" s="6">
        <v>0.71949074074074071</v>
      </c>
      <c r="G47834" t="s">
        <v>205</v>
      </c>
      <c r="H47834" s="12">
        <v>21</v>
      </c>
      <c r="I47834" t="s">
        <v>183</v>
      </c>
      <c r="J47834" t="s">
        <v>184</v>
      </c>
      <c r="K47834" t="s">
        <v>175</v>
      </c>
      <c r="L47834" s="12">
        <v>21</v>
      </c>
      <c r="M47834" t="s">
        <v>232</v>
      </c>
      <c r="N47834" t="s">
        <v>229</v>
      </c>
      <c r="O47834">
        <v>12</v>
      </c>
      <c r="P47834">
        <v>17</v>
      </c>
      <c r="Q47834">
        <v>23</v>
      </c>
      <c r="R47834">
        <v>3</v>
      </c>
    </row>
    <row r="47835" spans="1:18" x14ac:dyDescent="0.25">
      <c r="A47835" s="9">
        <v>47834</v>
      </c>
      <c r="B47835" s="9">
        <v>21027</v>
      </c>
      <c r="C47835" t="s">
        <v>42</v>
      </c>
      <c r="D47835" s="9">
        <v>1</v>
      </c>
      <c r="E47835" s="13">
        <v>42361</v>
      </c>
      <c r="F47835" s="6">
        <v>0.71949074074074071</v>
      </c>
      <c r="G47835" t="s">
        <v>204</v>
      </c>
      <c r="H47835" s="12">
        <v>16.75</v>
      </c>
      <c r="I47835" t="s">
        <v>114</v>
      </c>
      <c r="J47835" t="s">
        <v>115</v>
      </c>
      <c r="K47835" t="s">
        <v>103</v>
      </c>
      <c r="L47835" s="12">
        <v>16.75</v>
      </c>
      <c r="M47835" t="s">
        <v>232</v>
      </c>
      <c r="N47835" t="s">
        <v>229</v>
      </c>
      <c r="O47835">
        <v>12</v>
      </c>
      <c r="P47835">
        <v>17</v>
      </c>
      <c r="Q47835">
        <v>23</v>
      </c>
      <c r="R47835">
        <v>3</v>
      </c>
    </row>
    <row r="47836" spans="1:18" x14ac:dyDescent="0.25">
      <c r="A47836" s="9">
        <v>47835</v>
      </c>
      <c r="B47836" s="9">
        <v>21028</v>
      </c>
      <c r="C47836" t="s">
        <v>21</v>
      </c>
      <c r="D47836" s="9">
        <v>1</v>
      </c>
      <c r="E47836" s="13">
        <v>42361</v>
      </c>
      <c r="F47836" s="6">
        <v>0.72050925925925924</v>
      </c>
      <c r="G47836" t="s">
        <v>205</v>
      </c>
      <c r="H47836" s="12">
        <v>16.5</v>
      </c>
      <c r="I47836" t="s">
        <v>127</v>
      </c>
      <c r="J47836" t="s">
        <v>128</v>
      </c>
      <c r="K47836" t="s">
        <v>122</v>
      </c>
      <c r="L47836" s="12">
        <v>16.5</v>
      </c>
      <c r="M47836" t="s">
        <v>232</v>
      </c>
      <c r="N47836" t="s">
        <v>229</v>
      </c>
      <c r="O47836">
        <v>12</v>
      </c>
      <c r="P47836">
        <v>17</v>
      </c>
      <c r="Q47836">
        <v>23</v>
      </c>
      <c r="R47836">
        <v>3</v>
      </c>
    </row>
    <row r="47837" spans="1:18" x14ac:dyDescent="0.25">
      <c r="A47837" s="9">
        <v>47836</v>
      </c>
      <c r="B47837" s="9">
        <v>21029</v>
      </c>
      <c r="C47837" t="s">
        <v>86</v>
      </c>
      <c r="D47837" s="9">
        <v>1</v>
      </c>
      <c r="E47837" s="13">
        <v>42361</v>
      </c>
      <c r="F47837" s="6">
        <v>0.72590277777777779</v>
      </c>
      <c r="G47837" t="s">
        <v>204</v>
      </c>
      <c r="H47837" s="12">
        <v>16</v>
      </c>
      <c r="I47837" t="s">
        <v>186</v>
      </c>
      <c r="J47837" t="s">
        <v>187</v>
      </c>
      <c r="K47837" t="s">
        <v>175</v>
      </c>
      <c r="L47837" s="12">
        <v>16</v>
      </c>
      <c r="M47837" t="s">
        <v>232</v>
      </c>
      <c r="N47837" t="s">
        <v>229</v>
      </c>
      <c r="O47837">
        <v>12</v>
      </c>
      <c r="P47837">
        <v>17</v>
      </c>
      <c r="Q47837">
        <v>23</v>
      </c>
      <c r="R47837">
        <v>3</v>
      </c>
    </row>
    <row r="47838" spans="1:18" x14ac:dyDescent="0.25">
      <c r="A47838" s="9">
        <v>47837</v>
      </c>
      <c r="B47838" s="9">
        <v>21030</v>
      </c>
      <c r="C47838" t="s">
        <v>21</v>
      </c>
      <c r="D47838" s="9">
        <v>1</v>
      </c>
      <c r="E47838" s="13">
        <v>42361</v>
      </c>
      <c r="F47838" s="6">
        <v>0.73693287037037036</v>
      </c>
      <c r="G47838" t="s">
        <v>205</v>
      </c>
      <c r="H47838" s="12">
        <v>16.5</v>
      </c>
      <c r="I47838" t="s">
        <v>127</v>
      </c>
      <c r="J47838" t="s">
        <v>128</v>
      </c>
      <c r="K47838" t="s">
        <v>122</v>
      </c>
      <c r="L47838" s="12">
        <v>16.5</v>
      </c>
      <c r="M47838" t="s">
        <v>232</v>
      </c>
      <c r="N47838" t="s">
        <v>229</v>
      </c>
      <c r="O47838">
        <v>12</v>
      </c>
      <c r="P47838">
        <v>17</v>
      </c>
      <c r="Q47838">
        <v>23</v>
      </c>
      <c r="R47838">
        <v>3</v>
      </c>
    </row>
    <row r="47839" spans="1:18" x14ac:dyDescent="0.25">
      <c r="A47839" s="9">
        <v>47838</v>
      </c>
      <c r="B47839" s="9">
        <v>21030</v>
      </c>
      <c r="C47839" t="s">
        <v>13</v>
      </c>
      <c r="D47839" s="9">
        <v>1</v>
      </c>
      <c r="E47839" s="13">
        <v>42361</v>
      </c>
      <c r="F47839" s="6">
        <v>0.73693287037037036</v>
      </c>
      <c r="G47839" t="s">
        <v>204</v>
      </c>
      <c r="H47839" s="12">
        <v>12.5</v>
      </c>
      <c r="I47839" t="s">
        <v>139</v>
      </c>
      <c r="J47839" t="s">
        <v>140</v>
      </c>
      <c r="K47839" t="s">
        <v>122</v>
      </c>
      <c r="L47839" s="12">
        <v>12.5</v>
      </c>
      <c r="M47839" t="s">
        <v>232</v>
      </c>
      <c r="N47839" t="s">
        <v>229</v>
      </c>
      <c r="O47839">
        <v>12</v>
      </c>
      <c r="P47839">
        <v>17</v>
      </c>
      <c r="Q47839">
        <v>23</v>
      </c>
      <c r="R47839">
        <v>3</v>
      </c>
    </row>
    <row r="47840" spans="1:18" x14ac:dyDescent="0.25">
      <c r="A47840" s="9">
        <v>47839</v>
      </c>
      <c r="B47840" s="9">
        <v>21031</v>
      </c>
      <c r="C47840" t="s">
        <v>59</v>
      </c>
      <c r="D47840" s="9">
        <v>1</v>
      </c>
      <c r="E47840" s="13">
        <v>42361</v>
      </c>
      <c r="F47840" s="6">
        <v>0.74030092592592589</v>
      </c>
      <c r="G47840" t="s">
        <v>205</v>
      </c>
      <c r="H47840" s="12">
        <v>20.75</v>
      </c>
      <c r="I47840" t="s">
        <v>164</v>
      </c>
      <c r="J47840" t="s">
        <v>165</v>
      </c>
      <c r="K47840" t="s">
        <v>147</v>
      </c>
      <c r="L47840" s="12">
        <v>20.75</v>
      </c>
      <c r="M47840" t="s">
        <v>232</v>
      </c>
      <c r="N47840" t="s">
        <v>229</v>
      </c>
      <c r="O47840">
        <v>12</v>
      </c>
      <c r="P47840">
        <v>17</v>
      </c>
      <c r="Q47840">
        <v>23</v>
      </c>
      <c r="R47840">
        <v>3</v>
      </c>
    </row>
    <row r="47841" spans="1:18" x14ac:dyDescent="0.25">
      <c r="A47841" s="9">
        <v>47840</v>
      </c>
      <c r="B47841" s="9">
        <v>21031</v>
      </c>
      <c r="C47841" t="s">
        <v>63</v>
      </c>
      <c r="D47841" s="9">
        <v>1</v>
      </c>
      <c r="E47841" s="13">
        <v>42361</v>
      </c>
      <c r="F47841" s="6">
        <v>0.74030092592592589</v>
      </c>
      <c r="G47841" t="s">
        <v>204</v>
      </c>
      <c r="H47841" s="12">
        <v>16.5</v>
      </c>
      <c r="I47841" t="s">
        <v>167</v>
      </c>
      <c r="J47841" t="s">
        <v>168</v>
      </c>
      <c r="K47841" t="s">
        <v>147</v>
      </c>
      <c r="L47841" s="12">
        <v>16.5</v>
      </c>
      <c r="M47841" t="s">
        <v>232</v>
      </c>
      <c r="N47841" t="s">
        <v>229</v>
      </c>
      <c r="O47841">
        <v>12</v>
      </c>
      <c r="P47841">
        <v>17</v>
      </c>
      <c r="Q47841">
        <v>23</v>
      </c>
      <c r="R47841">
        <v>3</v>
      </c>
    </row>
    <row r="47842" spans="1:18" x14ac:dyDescent="0.25">
      <c r="A47842" s="9">
        <v>47841</v>
      </c>
      <c r="B47842" s="9">
        <v>21032</v>
      </c>
      <c r="C47842" t="s">
        <v>12</v>
      </c>
      <c r="D47842" s="9">
        <v>1</v>
      </c>
      <c r="E47842" s="13">
        <v>42361</v>
      </c>
      <c r="F47842" s="6">
        <v>0.74449074074074073</v>
      </c>
      <c r="G47842" t="s">
        <v>205</v>
      </c>
      <c r="H47842" s="12">
        <v>20.75</v>
      </c>
      <c r="I47842" t="s">
        <v>101</v>
      </c>
      <c r="J47842" t="s">
        <v>102</v>
      </c>
      <c r="K47842" t="s">
        <v>103</v>
      </c>
      <c r="L47842" s="12">
        <v>20.75</v>
      </c>
      <c r="M47842" t="s">
        <v>232</v>
      </c>
      <c r="N47842" t="s">
        <v>229</v>
      </c>
      <c r="O47842">
        <v>12</v>
      </c>
      <c r="P47842">
        <v>17</v>
      </c>
      <c r="Q47842">
        <v>23</v>
      </c>
      <c r="R47842">
        <v>3</v>
      </c>
    </row>
    <row r="47843" spans="1:18" x14ac:dyDescent="0.25">
      <c r="A47843" s="9">
        <v>47842</v>
      </c>
      <c r="B47843" s="9">
        <v>21032</v>
      </c>
      <c r="C47843" t="s">
        <v>91</v>
      </c>
      <c r="D47843" s="9">
        <v>1</v>
      </c>
      <c r="E47843" s="13">
        <v>42361</v>
      </c>
      <c r="F47843" s="6">
        <v>0.74449074074074073</v>
      </c>
      <c r="G47843" t="s">
        <v>205</v>
      </c>
      <c r="H47843" s="12">
        <v>20.75</v>
      </c>
      <c r="I47843" t="s">
        <v>108</v>
      </c>
      <c r="J47843" t="s">
        <v>109</v>
      </c>
      <c r="K47843" t="s">
        <v>103</v>
      </c>
      <c r="L47843" s="12">
        <v>20.75</v>
      </c>
      <c r="M47843" t="s">
        <v>232</v>
      </c>
      <c r="N47843" t="s">
        <v>229</v>
      </c>
      <c r="O47843">
        <v>12</v>
      </c>
      <c r="P47843">
        <v>17</v>
      </c>
      <c r="Q47843">
        <v>23</v>
      </c>
      <c r="R47843">
        <v>3</v>
      </c>
    </row>
    <row r="47844" spans="1:18" x14ac:dyDescent="0.25">
      <c r="A47844" s="9">
        <v>47843</v>
      </c>
      <c r="B47844" s="9">
        <v>21032</v>
      </c>
      <c r="C47844" t="s">
        <v>17</v>
      </c>
      <c r="D47844" s="9">
        <v>2</v>
      </c>
      <c r="E47844" s="13">
        <v>42361</v>
      </c>
      <c r="F47844" s="6">
        <v>0.74449074074074073</v>
      </c>
      <c r="G47844" t="s">
        <v>205</v>
      </c>
      <c r="H47844" s="12">
        <v>20.25</v>
      </c>
      <c r="I47844" t="s">
        <v>189</v>
      </c>
      <c r="J47844" t="s">
        <v>190</v>
      </c>
      <c r="K47844" t="s">
        <v>175</v>
      </c>
      <c r="L47844" s="12">
        <v>40.5</v>
      </c>
      <c r="M47844" t="s">
        <v>232</v>
      </c>
      <c r="N47844" t="s">
        <v>229</v>
      </c>
      <c r="O47844">
        <v>12</v>
      </c>
      <c r="P47844">
        <v>17</v>
      </c>
      <c r="Q47844">
        <v>23</v>
      </c>
      <c r="R47844">
        <v>3</v>
      </c>
    </row>
    <row r="47845" spans="1:18" x14ac:dyDescent="0.25">
      <c r="A47845" s="9">
        <v>47844</v>
      </c>
      <c r="B47845" s="9">
        <v>21033</v>
      </c>
      <c r="C47845" t="s">
        <v>14</v>
      </c>
      <c r="D47845" s="9">
        <v>1</v>
      </c>
      <c r="E47845" s="13">
        <v>42361</v>
      </c>
      <c r="F47845" s="6">
        <v>0.75043981481481481</v>
      </c>
      <c r="G47845" t="s">
        <v>203</v>
      </c>
      <c r="H47845" s="12">
        <v>10.5</v>
      </c>
      <c r="I47845" t="s">
        <v>127</v>
      </c>
      <c r="J47845" t="s">
        <v>128</v>
      </c>
      <c r="K47845" t="s">
        <v>122</v>
      </c>
      <c r="L47845" s="12">
        <v>10.5</v>
      </c>
      <c r="M47845" t="s">
        <v>232</v>
      </c>
      <c r="N47845" t="s">
        <v>229</v>
      </c>
      <c r="O47845">
        <v>12</v>
      </c>
      <c r="P47845">
        <v>18</v>
      </c>
      <c r="Q47845">
        <v>23</v>
      </c>
      <c r="R47845">
        <v>3</v>
      </c>
    </row>
    <row r="47846" spans="1:18" x14ac:dyDescent="0.25">
      <c r="A47846" s="9">
        <v>47845</v>
      </c>
      <c r="B47846" s="9">
        <v>21033</v>
      </c>
      <c r="C47846" t="s">
        <v>78</v>
      </c>
      <c r="D47846" s="9">
        <v>1</v>
      </c>
      <c r="E47846" s="13">
        <v>42361</v>
      </c>
      <c r="F47846" s="6">
        <v>0.75043981481481481</v>
      </c>
      <c r="G47846" t="s">
        <v>203</v>
      </c>
      <c r="H47846" s="12">
        <v>12</v>
      </c>
      <c r="I47846" t="s">
        <v>186</v>
      </c>
      <c r="J47846" t="s">
        <v>187</v>
      </c>
      <c r="K47846" t="s">
        <v>175</v>
      </c>
      <c r="L47846" s="12">
        <v>12</v>
      </c>
      <c r="M47846" t="s">
        <v>232</v>
      </c>
      <c r="N47846" t="s">
        <v>229</v>
      </c>
      <c r="O47846">
        <v>12</v>
      </c>
      <c r="P47846">
        <v>18</v>
      </c>
      <c r="Q47846">
        <v>23</v>
      </c>
      <c r="R47846">
        <v>3</v>
      </c>
    </row>
    <row r="47847" spans="1:18" x14ac:dyDescent="0.25">
      <c r="A47847" s="9">
        <v>47846</v>
      </c>
      <c r="B47847" s="9">
        <v>21033</v>
      </c>
      <c r="C47847" t="s">
        <v>17</v>
      </c>
      <c r="D47847" s="9">
        <v>1</v>
      </c>
      <c r="E47847" s="13">
        <v>42361</v>
      </c>
      <c r="F47847" s="6">
        <v>0.75043981481481481</v>
      </c>
      <c r="G47847" t="s">
        <v>205</v>
      </c>
      <c r="H47847" s="12">
        <v>20.25</v>
      </c>
      <c r="I47847" t="s">
        <v>189</v>
      </c>
      <c r="J47847" t="s">
        <v>190</v>
      </c>
      <c r="K47847" t="s">
        <v>175</v>
      </c>
      <c r="L47847" s="12">
        <v>20.25</v>
      </c>
      <c r="M47847" t="s">
        <v>232</v>
      </c>
      <c r="N47847" t="s">
        <v>229</v>
      </c>
      <c r="O47847">
        <v>12</v>
      </c>
      <c r="P47847">
        <v>18</v>
      </c>
      <c r="Q47847">
        <v>23</v>
      </c>
      <c r="R47847">
        <v>3</v>
      </c>
    </row>
    <row r="47848" spans="1:18" x14ac:dyDescent="0.25">
      <c r="A47848" s="9">
        <v>47847</v>
      </c>
      <c r="B47848" s="9">
        <v>21033</v>
      </c>
      <c r="C47848" t="s">
        <v>15</v>
      </c>
      <c r="D47848" s="9">
        <v>1</v>
      </c>
      <c r="E47848" s="13">
        <v>42361</v>
      </c>
      <c r="F47848" s="6">
        <v>0.75043981481481481</v>
      </c>
      <c r="G47848" t="s">
        <v>205</v>
      </c>
      <c r="H47848" s="12">
        <v>20.75</v>
      </c>
      <c r="I47848" t="s">
        <v>114</v>
      </c>
      <c r="J47848" t="s">
        <v>115</v>
      </c>
      <c r="K47848" t="s">
        <v>103</v>
      </c>
      <c r="L47848" s="12">
        <v>20.75</v>
      </c>
      <c r="M47848" t="s">
        <v>232</v>
      </c>
      <c r="N47848" t="s">
        <v>229</v>
      </c>
      <c r="O47848">
        <v>12</v>
      </c>
      <c r="P47848">
        <v>18</v>
      </c>
      <c r="Q47848">
        <v>23</v>
      </c>
      <c r="R47848">
        <v>3</v>
      </c>
    </row>
    <row r="47849" spans="1:18" x14ac:dyDescent="0.25">
      <c r="A47849" s="9">
        <v>47848</v>
      </c>
      <c r="B47849" s="9">
        <v>21034</v>
      </c>
      <c r="C47849" t="s">
        <v>20</v>
      </c>
      <c r="D47849" s="9">
        <v>1</v>
      </c>
      <c r="E47849" s="13">
        <v>42361</v>
      </c>
      <c r="F47849" s="6">
        <v>0.76077546296296295</v>
      </c>
      <c r="G47849" t="s">
        <v>205</v>
      </c>
      <c r="H47849" s="12">
        <v>20.75</v>
      </c>
      <c r="I47849" t="s">
        <v>105</v>
      </c>
      <c r="J47849" t="s">
        <v>106</v>
      </c>
      <c r="K47849" t="s">
        <v>103</v>
      </c>
      <c r="L47849" s="12">
        <v>20.75</v>
      </c>
      <c r="M47849" t="s">
        <v>232</v>
      </c>
      <c r="N47849" t="s">
        <v>229</v>
      </c>
      <c r="O47849">
        <v>12</v>
      </c>
      <c r="P47849">
        <v>18</v>
      </c>
      <c r="Q47849">
        <v>23</v>
      </c>
      <c r="R47849">
        <v>3</v>
      </c>
    </row>
    <row r="47850" spans="1:18" x14ac:dyDescent="0.25">
      <c r="A47850" s="9">
        <v>47849</v>
      </c>
      <c r="B47850" s="9">
        <v>21035</v>
      </c>
      <c r="C47850" t="s">
        <v>26</v>
      </c>
      <c r="D47850" s="9">
        <v>1</v>
      </c>
      <c r="E47850" s="13">
        <v>42361</v>
      </c>
      <c r="F47850" s="6">
        <v>0.77310185185185187</v>
      </c>
      <c r="G47850" t="s">
        <v>203</v>
      </c>
      <c r="H47850" s="12">
        <v>12.25</v>
      </c>
      <c r="I47850" t="s">
        <v>161</v>
      </c>
      <c r="J47850" t="s">
        <v>162</v>
      </c>
      <c r="K47850" t="s">
        <v>147</v>
      </c>
      <c r="L47850" s="12">
        <v>12.25</v>
      </c>
      <c r="M47850" t="s">
        <v>232</v>
      </c>
      <c r="N47850" t="s">
        <v>229</v>
      </c>
      <c r="O47850">
        <v>12</v>
      </c>
      <c r="P47850">
        <v>18</v>
      </c>
      <c r="Q47850">
        <v>23</v>
      </c>
      <c r="R47850">
        <v>3</v>
      </c>
    </row>
    <row r="47851" spans="1:18" x14ac:dyDescent="0.25">
      <c r="A47851" s="9">
        <v>47850</v>
      </c>
      <c r="B47851" s="9">
        <v>21036</v>
      </c>
      <c r="C47851" t="s">
        <v>31</v>
      </c>
      <c r="D47851" s="9">
        <v>1</v>
      </c>
      <c r="E47851" s="13">
        <v>42361</v>
      </c>
      <c r="F47851" s="6">
        <v>0.77533564814814815</v>
      </c>
      <c r="G47851" t="s">
        <v>203</v>
      </c>
      <c r="H47851" s="12">
        <v>11</v>
      </c>
      <c r="I47851" t="s">
        <v>136</v>
      </c>
      <c r="J47851" t="s">
        <v>137</v>
      </c>
      <c r="K47851" t="s">
        <v>122</v>
      </c>
      <c r="L47851" s="12">
        <v>11</v>
      </c>
      <c r="M47851" t="s">
        <v>232</v>
      </c>
      <c r="N47851" t="s">
        <v>229</v>
      </c>
      <c r="O47851">
        <v>12</v>
      </c>
      <c r="P47851">
        <v>18</v>
      </c>
      <c r="Q47851">
        <v>23</v>
      </c>
      <c r="R47851">
        <v>3</v>
      </c>
    </row>
    <row r="47852" spans="1:18" x14ac:dyDescent="0.25">
      <c r="A47852" s="9">
        <v>47851</v>
      </c>
      <c r="B47852" s="9">
        <v>21036</v>
      </c>
      <c r="C47852" t="s">
        <v>8</v>
      </c>
      <c r="D47852" s="9">
        <v>1</v>
      </c>
      <c r="E47852" s="13">
        <v>42361</v>
      </c>
      <c r="F47852" s="6">
        <v>0.77533564814814815</v>
      </c>
      <c r="G47852" t="s">
        <v>205</v>
      </c>
      <c r="H47852" s="12">
        <v>20.75</v>
      </c>
      <c r="I47852" t="s">
        <v>117</v>
      </c>
      <c r="J47852" t="s">
        <v>118</v>
      </c>
      <c r="K47852" t="s">
        <v>103</v>
      </c>
      <c r="L47852" s="12">
        <v>20.75</v>
      </c>
      <c r="M47852" t="s">
        <v>232</v>
      </c>
      <c r="N47852" t="s">
        <v>229</v>
      </c>
      <c r="O47852">
        <v>12</v>
      </c>
      <c r="P47852">
        <v>18</v>
      </c>
      <c r="Q47852">
        <v>23</v>
      </c>
      <c r="R47852">
        <v>3</v>
      </c>
    </row>
    <row r="47853" spans="1:18" x14ac:dyDescent="0.25">
      <c r="A47853" s="9">
        <v>47852</v>
      </c>
      <c r="B47853" s="9">
        <v>21037</v>
      </c>
      <c r="C47853" t="s">
        <v>50</v>
      </c>
      <c r="D47853" s="9">
        <v>1</v>
      </c>
      <c r="E47853" s="13">
        <v>42361</v>
      </c>
      <c r="F47853" s="6">
        <v>0.77967592592592594</v>
      </c>
      <c r="G47853" t="s">
        <v>203</v>
      </c>
      <c r="H47853" s="12">
        <v>12.75</v>
      </c>
      <c r="I47853" t="s">
        <v>101</v>
      </c>
      <c r="J47853" t="s">
        <v>102</v>
      </c>
      <c r="K47853" t="s">
        <v>103</v>
      </c>
      <c r="L47853" s="12">
        <v>12.75</v>
      </c>
      <c r="M47853" t="s">
        <v>232</v>
      </c>
      <c r="N47853" t="s">
        <v>229</v>
      </c>
      <c r="O47853">
        <v>12</v>
      </c>
      <c r="P47853">
        <v>18</v>
      </c>
      <c r="Q47853">
        <v>23</v>
      </c>
      <c r="R47853">
        <v>3</v>
      </c>
    </row>
    <row r="47854" spans="1:18" x14ac:dyDescent="0.25">
      <c r="A47854" s="9">
        <v>47853</v>
      </c>
      <c r="B47854" s="9">
        <v>21037</v>
      </c>
      <c r="C47854" t="s">
        <v>8</v>
      </c>
      <c r="D47854" s="9">
        <v>1</v>
      </c>
      <c r="E47854" s="13">
        <v>42361</v>
      </c>
      <c r="F47854" s="6">
        <v>0.77967592592592594</v>
      </c>
      <c r="G47854" t="s">
        <v>205</v>
      </c>
      <c r="H47854" s="12">
        <v>20.75</v>
      </c>
      <c r="I47854" t="s">
        <v>117</v>
      </c>
      <c r="J47854" t="s">
        <v>118</v>
      </c>
      <c r="K47854" t="s">
        <v>103</v>
      </c>
      <c r="L47854" s="12">
        <v>20.75</v>
      </c>
      <c r="M47854" t="s">
        <v>232</v>
      </c>
      <c r="N47854" t="s">
        <v>229</v>
      </c>
      <c r="O47854">
        <v>12</v>
      </c>
      <c r="P47854">
        <v>18</v>
      </c>
      <c r="Q47854">
        <v>23</v>
      </c>
      <c r="R47854">
        <v>3</v>
      </c>
    </row>
    <row r="47855" spans="1:18" x14ac:dyDescent="0.25">
      <c r="A47855" s="9">
        <v>47854</v>
      </c>
      <c r="B47855" s="9">
        <v>21038</v>
      </c>
      <c r="C47855" t="s">
        <v>44</v>
      </c>
      <c r="D47855" s="9">
        <v>1</v>
      </c>
      <c r="E47855" s="13">
        <v>42361</v>
      </c>
      <c r="F47855" s="6">
        <v>0.78113425925925928</v>
      </c>
      <c r="G47855" t="s">
        <v>204</v>
      </c>
      <c r="H47855" s="12">
        <v>16.75</v>
      </c>
      <c r="I47855" t="s">
        <v>183</v>
      </c>
      <c r="J47855" t="s">
        <v>184</v>
      </c>
      <c r="K47855" t="s">
        <v>175</v>
      </c>
      <c r="L47855" s="12">
        <v>16.75</v>
      </c>
      <c r="M47855" t="s">
        <v>232</v>
      </c>
      <c r="N47855" t="s">
        <v>229</v>
      </c>
      <c r="O47855">
        <v>12</v>
      </c>
      <c r="P47855">
        <v>18</v>
      </c>
      <c r="Q47855">
        <v>23</v>
      </c>
      <c r="R47855">
        <v>3</v>
      </c>
    </row>
    <row r="47856" spans="1:18" x14ac:dyDescent="0.25">
      <c r="A47856" s="9">
        <v>47855</v>
      </c>
      <c r="B47856" s="9">
        <v>21038</v>
      </c>
      <c r="C47856" t="s">
        <v>92</v>
      </c>
      <c r="D47856" s="9">
        <v>1</v>
      </c>
      <c r="E47856" s="13">
        <v>42361</v>
      </c>
      <c r="F47856" s="6">
        <v>0.78113425925925928</v>
      </c>
      <c r="G47856" t="s">
        <v>203</v>
      </c>
      <c r="H47856" s="12">
        <v>12</v>
      </c>
      <c r="I47856" t="s">
        <v>189</v>
      </c>
      <c r="J47856" t="s">
        <v>190</v>
      </c>
      <c r="K47856" t="s">
        <v>175</v>
      </c>
      <c r="L47856" s="12">
        <v>12</v>
      </c>
      <c r="M47856" t="s">
        <v>232</v>
      </c>
      <c r="N47856" t="s">
        <v>229</v>
      </c>
      <c r="O47856">
        <v>12</v>
      </c>
      <c r="P47856">
        <v>18</v>
      </c>
      <c r="Q47856">
        <v>23</v>
      </c>
      <c r="R47856">
        <v>3</v>
      </c>
    </row>
    <row r="47857" spans="1:18" x14ac:dyDescent="0.25">
      <c r="A47857" s="9">
        <v>47856</v>
      </c>
      <c r="B47857" s="9">
        <v>21039</v>
      </c>
      <c r="C47857" t="s">
        <v>62</v>
      </c>
      <c r="D47857" s="9">
        <v>1</v>
      </c>
      <c r="E47857" s="13">
        <v>42361</v>
      </c>
      <c r="F47857" s="6">
        <v>0.7910300925925926</v>
      </c>
      <c r="G47857" t="s">
        <v>204</v>
      </c>
      <c r="H47857" s="12">
        <v>16</v>
      </c>
      <c r="I47857" t="s">
        <v>130</v>
      </c>
      <c r="J47857" t="s">
        <v>131</v>
      </c>
      <c r="K47857" t="s">
        <v>122</v>
      </c>
      <c r="L47857" s="12">
        <v>16</v>
      </c>
      <c r="M47857" t="s">
        <v>232</v>
      </c>
      <c r="N47857" t="s">
        <v>229</v>
      </c>
      <c r="O47857">
        <v>12</v>
      </c>
      <c r="P47857">
        <v>18</v>
      </c>
      <c r="Q47857">
        <v>23</v>
      </c>
      <c r="R47857">
        <v>3</v>
      </c>
    </row>
    <row r="47858" spans="1:18" x14ac:dyDescent="0.25">
      <c r="A47858" s="9">
        <v>47857</v>
      </c>
      <c r="B47858" s="9">
        <v>21039</v>
      </c>
      <c r="C47858" t="s">
        <v>18</v>
      </c>
      <c r="D47858" s="9">
        <v>1</v>
      </c>
      <c r="E47858" s="13">
        <v>42361</v>
      </c>
      <c r="F47858" s="6">
        <v>0.7910300925925926</v>
      </c>
      <c r="G47858" t="s">
        <v>204</v>
      </c>
      <c r="H47858" s="12">
        <v>16.5</v>
      </c>
      <c r="I47858" t="s">
        <v>152</v>
      </c>
      <c r="J47858" t="s">
        <v>153</v>
      </c>
      <c r="K47858" t="s">
        <v>147</v>
      </c>
      <c r="L47858" s="12">
        <v>16.5</v>
      </c>
      <c r="M47858" t="s">
        <v>232</v>
      </c>
      <c r="N47858" t="s">
        <v>229</v>
      </c>
      <c r="O47858">
        <v>12</v>
      </c>
      <c r="P47858">
        <v>18</v>
      </c>
      <c r="Q47858">
        <v>23</v>
      </c>
      <c r="R47858">
        <v>3</v>
      </c>
    </row>
    <row r="47859" spans="1:18" x14ac:dyDescent="0.25">
      <c r="A47859" s="9">
        <v>47858</v>
      </c>
      <c r="B47859" s="9">
        <v>21039</v>
      </c>
      <c r="C47859" t="s">
        <v>29</v>
      </c>
      <c r="D47859" s="9">
        <v>1</v>
      </c>
      <c r="E47859" s="13">
        <v>42361</v>
      </c>
      <c r="F47859" s="6">
        <v>0.7910300925925926</v>
      </c>
      <c r="G47859" t="s">
        <v>205</v>
      </c>
      <c r="H47859" s="12">
        <v>20.75</v>
      </c>
      <c r="I47859" t="s">
        <v>155</v>
      </c>
      <c r="J47859" t="s">
        <v>156</v>
      </c>
      <c r="K47859" t="s">
        <v>147</v>
      </c>
      <c r="L47859" s="12">
        <v>20.75</v>
      </c>
      <c r="M47859" t="s">
        <v>232</v>
      </c>
      <c r="N47859" t="s">
        <v>229</v>
      </c>
      <c r="O47859">
        <v>12</v>
      </c>
      <c r="P47859">
        <v>18</v>
      </c>
      <c r="Q47859">
        <v>23</v>
      </c>
      <c r="R47859">
        <v>3</v>
      </c>
    </row>
    <row r="47860" spans="1:18" x14ac:dyDescent="0.25">
      <c r="A47860" s="9">
        <v>47859</v>
      </c>
      <c r="B47860" s="9">
        <v>21039</v>
      </c>
      <c r="C47860" t="s">
        <v>26</v>
      </c>
      <c r="D47860" s="9">
        <v>1</v>
      </c>
      <c r="E47860" s="13">
        <v>42361</v>
      </c>
      <c r="F47860" s="6">
        <v>0.7910300925925926</v>
      </c>
      <c r="G47860" t="s">
        <v>203</v>
      </c>
      <c r="H47860" s="12">
        <v>12.25</v>
      </c>
      <c r="I47860" t="s">
        <v>161</v>
      </c>
      <c r="J47860" t="s">
        <v>162</v>
      </c>
      <c r="K47860" t="s">
        <v>147</v>
      </c>
      <c r="L47860" s="12">
        <v>12.25</v>
      </c>
      <c r="M47860" t="s">
        <v>232</v>
      </c>
      <c r="N47860" t="s">
        <v>229</v>
      </c>
      <c r="O47860">
        <v>12</v>
      </c>
      <c r="P47860">
        <v>18</v>
      </c>
      <c r="Q47860">
        <v>23</v>
      </c>
      <c r="R47860">
        <v>3</v>
      </c>
    </row>
    <row r="47861" spans="1:18" x14ac:dyDescent="0.25">
      <c r="A47861" s="9">
        <v>47860</v>
      </c>
      <c r="B47861" s="9">
        <v>21040</v>
      </c>
      <c r="C47861" t="s">
        <v>66</v>
      </c>
      <c r="D47861" s="9">
        <v>1</v>
      </c>
      <c r="E47861" s="13">
        <v>42361</v>
      </c>
      <c r="F47861" s="6">
        <v>0.79210648148148144</v>
      </c>
      <c r="G47861" t="s">
        <v>205</v>
      </c>
      <c r="H47861" s="12">
        <v>20.75</v>
      </c>
      <c r="I47861" t="s">
        <v>111</v>
      </c>
      <c r="J47861" t="s">
        <v>112</v>
      </c>
      <c r="K47861" t="s">
        <v>103</v>
      </c>
      <c r="L47861" s="12">
        <v>20.75</v>
      </c>
      <c r="M47861" t="s">
        <v>232</v>
      </c>
      <c r="N47861" t="s">
        <v>229</v>
      </c>
      <c r="O47861">
        <v>12</v>
      </c>
      <c r="P47861">
        <v>19</v>
      </c>
      <c r="Q47861">
        <v>23</v>
      </c>
      <c r="R47861">
        <v>3</v>
      </c>
    </row>
    <row r="47862" spans="1:18" x14ac:dyDescent="0.25">
      <c r="A47862" s="9">
        <v>47861</v>
      </c>
      <c r="B47862" s="9">
        <v>21040</v>
      </c>
      <c r="C47862" t="s">
        <v>22</v>
      </c>
      <c r="D47862" s="9">
        <v>1</v>
      </c>
      <c r="E47862" s="13">
        <v>42361</v>
      </c>
      <c r="F47862" s="6">
        <v>0.79210648148148144</v>
      </c>
      <c r="G47862" t="s">
        <v>203</v>
      </c>
      <c r="H47862" s="12">
        <v>12</v>
      </c>
      <c r="I47862" t="s">
        <v>124</v>
      </c>
      <c r="J47862" t="s">
        <v>125</v>
      </c>
      <c r="K47862" t="s">
        <v>122</v>
      </c>
      <c r="L47862" s="12">
        <v>12</v>
      </c>
      <c r="M47862" t="s">
        <v>232</v>
      </c>
      <c r="N47862" t="s">
        <v>229</v>
      </c>
      <c r="O47862">
        <v>12</v>
      </c>
      <c r="P47862">
        <v>19</v>
      </c>
      <c r="Q47862">
        <v>23</v>
      </c>
      <c r="R47862">
        <v>3</v>
      </c>
    </row>
    <row r="47863" spans="1:18" x14ac:dyDescent="0.25">
      <c r="A47863" s="9">
        <v>47862</v>
      </c>
      <c r="B47863" s="9">
        <v>21040</v>
      </c>
      <c r="C47863" t="s">
        <v>25</v>
      </c>
      <c r="D47863" s="9">
        <v>1</v>
      </c>
      <c r="E47863" s="13">
        <v>42361</v>
      </c>
      <c r="F47863" s="6">
        <v>0.79210648148148144</v>
      </c>
      <c r="G47863" t="s">
        <v>205</v>
      </c>
      <c r="H47863" s="12">
        <v>15.25</v>
      </c>
      <c r="I47863" t="s">
        <v>139</v>
      </c>
      <c r="J47863" t="s">
        <v>140</v>
      </c>
      <c r="K47863" t="s">
        <v>122</v>
      </c>
      <c r="L47863" s="12">
        <v>15.25</v>
      </c>
      <c r="M47863" t="s">
        <v>232</v>
      </c>
      <c r="N47863" t="s">
        <v>229</v>
      </c>
      <c r="O47863">
        <v>12</v>
      </c>
      <c r="P47863">
        <v>19</v>
      </c>
      <c r="Q47863">
        <v>23</v>
      </c>
      <c r="R47863">
        <v>3</v>
      </c>
    </row>
    <row r="47864" spans="1:18" x14ac:dyDescent="0.25">
      <c r="A47864" s="9">
        <v>47863</v>
      </c>
      <c r="B47864" s="9">
        <v>21041</v>
      </c>
      <c r="C47864" t="s">
        <v>75</v>
      </c>
      <c r="D47864" s="9">
        <v>1</v>
      </c>
      <c r="E47864" s="13">
        <v>42361</v>
      </c>
      <c r="F47864" s="6">
        <v>0.80524305555555553</v>
      </c>
      <c r="G47864" t="s">
        <v>203</v>
      </c>
      <c r="H47864" s="12">
        <v>12</v>
      </c>
      <c r="I47864" t="s">
        <v>142</v>
      </c>
      <c r="J47864" t="s">
        <v>143</v>
      </c>
      <c r="K47864" t="s">
        <v>122</v>
      </c>
      <c r="L47864" s="12">
        <v>12</v>
      </c>
      <c r="M47864" t="s">
        <v>232</v>
      </c>
      <c r="N47864" t="s">
        <v>229</v>
      </c>
      <c r="O47864">
        <v>12</v>
      </c>
      <c r="P47864">
        <v>19</v>
      </c>
      <c r="Q47864">
        <v>23</v>
      </c>
      <c r="R47864">
        <v>3</v>
      </c>
    </row>
    <row r="47865" spans="1:18" x14ac:dyDescent="0.25">
      <c r="A47865" s="9">
        <v>47864</v>
      </c>
      <c r="B47865" s="9">
        <v>21042</v>
      </c>
      <c r="C47865" t="s">
        <v>22</v>
      </c>
      <c r="D47865" s="9">
        <v>1</v>
      </c>
      <c r="E47865" s="13">
        <v>42361</v>
      </c>
      <c r="F47865" s="6">
        <v>0.81738425925925928</v>
      </c>
      <c r="G47865" t="s">
        <v>203</v>
      </c>
      <c r="H47865" s="12">
        <v>12</v>
      </c>
      <c r="I47865" t="s">
        <v>124</v>
      </c>
      <c r="J47865" t="s">
        <v>125</v>
      </c>
      <c r="K47865" t="s">
        <v>122</v>
      </c>
      <c r="L47865" s="12">
        <v>12</v>
      </c>
      <c r="M47865" t="s">
        <v>232</v>
      </c>
      <c r="N47865" t="s">
        <v>229</v>
      </c>
      <c r="O47865">
        <v>12</v>
      </c>
      <c r="P47865">
        <v>19</v>
      </c>
      <c r="Q47865">
        <v>23</v>
      </c>
      <c r="R47865">
        <v>3</v>
      </c>
    </row>
    <row r="47866" spans="1:18" x14ac:dyDescent="0.25">
      <c r="A47866" s="9">
        <v>47865</v>
      </c>
      <c r="B47866" s="9">
        <v>21042</v>
      </c>
      <c r="C47866" t="s">
        <v>89</v>
      </c>
      <c r="D47866" s="9">
        <v>1</v>
      </c>
      <c r="E47866" s="13">
        <v>42361</v>
      </c>
      <c r="F47866" s="6">
        <v>0.81738425925925928</v>
      </c>
      <c r="G47866" t="s">
        <v>203</v>
      </c>
      <c r="H47866" s="12">
        <v>12.5</v>
      </c>
      <c r="I47866" t="s">
        <v>152</v>
      </c>
      <c r="J47866" t="s">
        <v>153</v>
      </c>
      <c r="K47866" t="s">
        <v>147</v>
      </c>
      <c r="L47866" s="12">
        <v>12.5</v>
      </c>
      <c r="M47866" t="s">
        <v>232</v>
      </c>
      <c r="N47866" t="s">
        <v>229</v>
      </c>
      <c r="O47866">
        <v>12</v>
      </c>
      <c r="P47866">
        <v>19</v>
      </c>
      <c r="Q47866">
        <v>23</v>
      </c>
      <c r="R47866">
        <v>3</v>
      </c>
    </row>
    <row r="47867" spans="1:18" x14ac:dyDescent="0.25">
      <c r="A47867" s="9">
        <v>47866</v>
      </c>
      <c r="B47867" s="9">
        <v>21043</v>
      </c>
      <c r="C47867" t="s">
        <v>28</v>
      </c>
      <c r="D47867" s="9">
        <v>1</v>
      </c>
      <c r="E47867" s="13">
        <v>42361</v>
      </c>
      <c r="F47867" s="6">
        <v>0.82047453703703699</v>
      </c>
      <c r="G47867" t="s">
        <v>204</v>
      </c>
      <c r="H47867" s="12">
        <v>16.75</v>
      </c>
      <c r="I47867" t="s">
        <v>108</v>
      </c>
      <c r="J47867" t="s">
        <v>109</v>
      </c>
      <c r="K47867" t="s">
        <v>103</v>
      </c>
      <c r="L47867" s="12">
        <v>16.75</v>
      </c>
      <c r="M47867" t="s">
        <v>232</v>
      </c>
      <c r="N47867" t="s">
        <v>229</v>
      </c>
      <c r="O47867">
        <v>12</v>
      </c>
      <c r="P47867">
        <v>19</v>
      </c>
      <c r="Q47867">
        <v>23</v>
      </c>
      <c r="R47867">
        <v>3</v>
      </c>
    </row>
    <row r="47868" spans="1:18" x14ac:dyDescent="0.25">
      <c r="A47868" s="9">
        <v>47867</v>
      </c>
      <c r="B47868" s="9">
        <v>21044</v>
      </c>
      <c r="C47868" t="s">
        <v>45</v>
      </c>
      <c r="D47868" s="9">
        <v>1</v>
      </c>
      <c r="E47868" s="13">
        <v>42361</v>
      </c>
      <c r="F47868" s="6">
        <v>0.83403935185185185</v>
      </c>
      <c r="G47868" t="s">
        <v>205</v>
      </c>
      <c r="H47868" s="12">
        <v>20.5</v>
      </c>
      <c r="I47868" t="s">
        <v>124</v>
      </c>
      <c r="J47868" t="s">
        <v>125</v>
      </c>
      <c r="K47868" t="s">
        <v>122</v>
      </c>
      <c r="L47868" s="12">
        <v>20.5</v>
      </c>
      <c r="M47868" t="s">
        <v>232</v>
      </c>
      <c r="N47868" t="s">
        <v>229</v>
      </c>
      <c r="O47868">
        <v>12</v>
      </c>
      <c r="P47868">
        <v>20</v>
      </c>
      <c r="Q47868">
        <v>23</v>
      </c>
      <c r="R47868">
        <v>3</v>
      </c>
    </row>
    <row r="47869" spans="1:18" x14ac:dyDescent="0.25">
      <c r="A47869" s="9">
        <v>47868</v>
      </c>
      <c r="B47869" s="9">
        <v>21044</v>
      </c>
      <c r="C47869" t="s">
        <v>7</v>
      </c>
      <c r="D47869" s="9">
        <v>1</v>
      </c>
      <c r="E47869" s="13">
        <v>42361</v>
      </c>
      <c r="F47869" s="6">
        <v>0.83403935185185185</v>
      </c>
      <c r="G47869" t="s">
        <v>205</v>
      </c>
      <c r="H47869" s="12">
        <v>18.5</v>
      </c>
      <c r="I47869" t="s">
        <v>173</v>
      </c>
      <c r="J47869" t="s">
        <v>174</v>
      </c>
      <c r="K47869" t="s">
        <v>175</v>
      </c>
      <c r="L47869" s="12">
        <v>18.5</v>
      </c>
      <c r="M47869" t="s">
        <v>232</v>
      </c>
      <c r="N47869" t="s">
        <v>229</v>
      </c>
      <c r="O47869">
        <v>12</v>
      </c>
      <c r="P47869">
        <v>20</v>
      </c>
      <c r="Q47869">
        <v>23</v>
      </c>
      <c r="R47869">
        <v>3</v>
      </c>
    </row>
    <row r="47870" spans="1:18" x14ac:dyDescent="0.25">
      <c r="A47870" s="9">
        <v>47869</v>
      </c>
      <c r="B47870" s="9">
        <v>21044</v>
      </c>
      <c r="C47870" t="s">
        <v>24</v>
      </c>
      <c r="D47870" s="9">
        <v>1</v>
      </c>
      <c r="E47870" s="13">
        <v>42361</v>
      </c>
      <c r="F47870" s="6">
        <v>0.83403935185185185</v>
      </c>
      <c r="G47870" t="s">
        <v>203</v>
      </c>
      <c r="H47870" s="12">
        <v>9.75</v>
      </c>
      <c r="I47870" t="s">
        <v>139</v>
      </c>
      <c r="J47870" t="s">
        <v>140</v>
      </c>
      <c r="K47870" t="s">
        <v>122</v>
      </c>
      <c r="L47870" s="12">
        <v>9.75</v>
      </c>
      <c r="M47870" t="s">
        <v>232</v>
      </c>
      <c r="N47870" t="s">
        <v>229</v>
      </c>
      <c r="O47870">
        <v>12</v>
      </c>
      <c r="P47870">
        <v>20</v>
      </c>
      <c r="Q47870">
        <v>23</v>
      </c>
      <c r="R47870">
        <v>3</v>
      </c>
    </row>
    <row r="47871" spans="1:18" x14ac:dyDescent="0.25">
      <c r="A47871" s="9">
        <v>47870</v>
      </c>
      <c r="B47871" s="9">
        <v>21044</v>
      </c>
      <c r="C47871" t="s">
        <v>8</v>
      </c>
      <c r="D47871" s="9">
        <v>1</v>
      </c>
      <c r="E47871" s="13">
        <v>42361</v>
      </c>
      <c r="F47871" s="6">
        <v>0.83403935185185185</v>
      </c>
      <c r="G47871" t="s">
        <v>205</v>
      </c>
      <c r="H47871" s="12">
        <v>20.75</v>
      </c>
      <c r="I47871" t="s">
        <v>117</v>
      </c>
      <c r="J47871" t="s">
        <v>118</v>
      </c>
      <c r="K47871" t="s">
        <v>103</v>
      </c>
      <c r="L47871" s="12">
        <v>20.75</v>
      </c>
      <c r="M47871" t="s">
        <v>232</v>
      </c>
      <c r="N47871" t="s">
        <v>229</v>
      </c>
      <c r="O47871">
        <v>12</v>
      </c>
      <c r="P47871">
        <v>20</v>
      </c>
      <c r="Q47871">
        <v>23</v>
      </c>
      <c r="R47871">
        <v>3</v>
      </c>
    </row>
    <row r="47872" spans="1:18" x14ac:dyDescent="0.25">
      <c r="A47872" s="9">
        <v>47871</v>
      </c>
      <c r="B47872" s="9">
        <v>21045</v>
      </c>
      <c r="C47872" t="s">
        <v>32</v>
      </c>
      <c r="D47872" s="9">
        <v>1</v>
      </c>
      <c r="E47872" s="13">
        <v>42361</v>
      </c>
      <c r="F47872" s="6">
        <v>0.85726851851851849</v>
      </c>
      <c r="G47872" t="s">
        <v>203</v>
      </c>
      <c r="H47872" s="12">
        <v>12</v>
      </c>
      <c r="I47872" t="s">
        <v>180</v>
      </c>
      <c r="J47872" t="s">
        <v>181</v>
      </c>
      <c r="K47872" t="s">
        <v>175</v>
      </c>
      <c r="L47872" s="12">
        <v>12</v>
      </c>
      <c r="M47872" t="s">
        <v>232</v>
      </c>
      <c r="N47872" t="s">
        <v>229</v>
      </c>
      <c r="O47872">
        <v>12</v>
      </c>
      <c r="P47872">
        <v>20</v>
      </c>
      <c r="Q47872">
        <v>23</v>
      </c>
      <c r="R47872">
        <v>3</v>
      </c>
    </row>
    <row r="47873" spans="1:18" x14ac:dyDescent="0.25">
      <c r="A47873" s="9">
        <v>47872</v>
      </c>
      <c r="B47873" s="9">
        <v>21045</v>
      </c>
      <c r="C47873" t="s">
        <v>62</v>
      </c>
      <c r="D47873" s="9">
        <v>1</v>
      </c>
      <c r="E47873" s="13">
        <v>42361</v>
      </c>
      <c r="F47873" s="6">
        <v>0.85726851851851849</v>
      </c>
      <c r="G47873" t="s">
        <v>204</v>
      </c>
      <c r="H47873" s="12">
        <v>16</v>
      </c>
      <c r="I47873" t="s">
        <v>130</v>
      </c>
      <c r="J47873" t="s">
        <v>131</v>
      </c>
      <c r="K47873" t="s">
        <v>122</v>
      </c>
      <c r="L47873" s="12">
        <v>16</v>
      </c>
      <c r="M47873" t="s">
        <v>232</v>
      </c>
      <c r="N47873" t="s">
        <v>229</v>
      </c>
      <c r="O47873">
        <v>12</v>
      </c>
      <c r="P47873">
        <v>20</v>
      </c>
      <c r="Q47873">
        <v>23</v>
      </c>
      <c r="R47873">
        <v>3</v>
      </c>
    </row>
    <row r="47874" spans="1:18" x14ac:dyDescent="0.25">
      <c r="A47874" s="9">
        <v>47873</v>
      </c>
      <c r="B47874" s="9">
        <v>21045</v>
      </c>
      <c r="C47874" t="s">
        <v>24</v>
      </c>
      <c r="D47874" s="9">
        <v>1</v>
      </c>
      <c r="E47874" s="13">
        <v>42361</v>
      </c>
      <c r="F47874" s="6">
        <v>0.85726851851851849</v>
      </c>
      <c r="G47874" t="s">
        <v>203</v>
      </c>
      <c r="H47874" s="12">
        <v>9.75</v>
      </c>
      <c r="I47874" t="s">
        <v>139</v>
      </c>
      <c r="J47874" t="s">
        <v>140</v>
      </c>
      <c r="K47874" t="s">
        <v>122</v>
      </c>
      <c r="L47874" s="12">
        <v>9.75</v>
      </c>
      <c r="M47874" t="s">
        <v>232</v>
      </c>
      <c r="N47874" t="s">
        <v>229</v>
      </c>
      <c r="O47874">
        <v>12</v>
      </c>
      <c r="P47874">
        <v>20</v>
      </c>
      <c r="Q47874">
        <v>23</v>
      </c>
      <c r="R47874">
        <v>3</v>
      </c>
    </row>
    <row r="47875" spans="1:18" x14ac:dyDescent="0.25">
      <c r="A47875" s="9">
        <v>47874</v>
      </c>
      <c r="B47875" s="9">
        <v>21045</v>
      </c>
      <c r="C47875" t="s">
        <v>15</v>
      </c>
      <c r="D47875" s="9">
        <v>1</v>
      </c>
      <c r="E47875" s="13">
        <v>42361</v>
      </c>
      <c r="F47875" s="6">
        <v>0.85726851851851849</v>
      </c>
      <c r="G47875" t="s">
        <v>205</v>
      </c>
      <c r="H47875" s="12">
        <v>20.75</v>
      </c>
      <c r="I47875" t="s">
        <v>114</v>
      </c>
      <c r="J47875" t="s">
        <v>115</v>
      </c>
      <c r="K47875" t="s">
        <v>103</v>
      </c>
      <c r="L47875" s="12">
        <v>20.75</v>
      </c>
      <c r="M47875" t="s">
        <v>232</v>
      </c>
      <c r="N47875" t="s">
        <v>229</v>
      </c>
      <c r="O47875">
        <v>12</v>
      </c>
      <c r="P47875">
        <v>20</v>
      </c>
      <c r="Q47875">
        <v>23</v>
      </c>
      <c r="R47875">
        <v>3</v>
      </c>
    </row>
    <row r="47876" spans="1:18" x14ac:dyDescent="0.25">
      <c r="A47876" s="9">
        <v>47875</v>
      </c>
      <c r="B47876" s="9">
        <v>21046</v>
      </c>
      <c r="C47876" t="s">
        <v>6</v>
      </c>
      <c r="D47876" s="9">
        <v>1</v>
      </c>
      <c r="E47876" s="13">
        <v>42361</v>
      </c>
      <c r="F47876" s="6">
        <v>0.86509259259259264</v>
      </c>
      <c r="G47876" t="s">
        <v>203</v>
      </c>
      <c r="H47876" s="12">
        <v>12</v>
      </c>
      <c r="I47876" t="s">
        <v>120</v>
      </c>
      <c r="J47876" t="s">
        <v>121</v>
      </c>
      <c r="K47876" t="s">
        <v>122</v>
      </c>
      <c r="L47876" s="12">
        <v>12</v>
      </c>
      <c r="M47876" t="s">
        <v>232</v>
      </c>
      <c r="N47876" t="s">
        <v>229</v>
      </c>
      <c r="O47876">
        <v>12</v>
      </c>
      <c r="P47876">
        <v>20</v>
      </c>
      <c r="Q47876">
        <v>23</v>
      </c>
      <c r="R47876">
        <v>3</v>
      </c>
    </row>
    <row r="47877" spans="1:18" x14ac:dyDescent="0.25">
      <c r="A47877" s="9">
        <v>47876</v>
      </c>
      <c r="B47877" s="9">
        <v>21047</v>
      </c>
      <c r="C47877" t="s">
        <v>71</v>
      </c>
      <c r="D47877" s="9">
        <v>1</v>
      </c>
      <c r="E47877" s="13">
        <v>42361</v>
      </c>
      <c r="F47877" s="6">
        <v>0.86741898148148144</v>
      </c>
      <c r="G47877" t="s">
        <v>203</v>
      </c>
      <c r="H47877" s="12">
        <v>12.5</v>
      </c>
      <c r="I47877" t="s">
        <v>155</v>
      </c>
      <c r="J47877" t="s">
        <v>156</v>
      </c>
      <c r="K47877" t="s">
        <v>147</v>
      </c>
      <c r="L47877" s="12">
        <v>12.5</v>
      </c>
      <c r="M47877" t="s">
        <v>232</v>
      </c>
      <c r="N47877" t="s">
        <v>229</v>
      </c>
      <c r="O47877">
        <v>12</v>
      </c>
      <c r="P47877">
        <v>20</v>
      </c>
      <c r="Q47877">
        <v>23</v>
      </c>
      <c r="R47877">
        <v>3</v>
      </c>
    </row>
    <row r="47878" spans="1:18" x14ac:dyDescent="0.25">
      <c r="A47878" s="9">
        <v>47877</v>
      </c>
      <c r="B47878" s="9">
        <v>21048</v>
      </c>
      <c r="C47878" t="s">
        <v>6</v>
      </c>
      <c r="D47878" s="9">
        <v>1</v>
      </c>
      <c r="E47878" s="13">
        <v>42361</v>
      </c>
      <c r="F47878" s="6">
        <v>0.87547453703703704</v>
      </c>
      <c r="G47878" t="s">
        <v>203</v>
      </c>
      <c r="H47878" s="12">
        <v>12</v>
      </c>
      <c r="I47878" t="s">
        <v>120</v>
      </c>
      <c r="J47878" t="s">
        <v>121</v>
      </c>
      <c r="K47878" t="s">
        <v>122</v>
      </c>
      <c r="L47878" s="12">
        <v>12</v>
      </c>
      <c r="M47878" t="s">
        <v>232</v>
      </c>
      <c r="N47878" t="s">
        <v>229</v>
      </c>
      <c r="O47878">
        <v>12</v>
      </c>
      <c r="P47878">
        <v>21</v>
      </c>
      <c r="Q47878">
        <v>23</v>
      </c>
      <c r="R47878">
        <v>3</v>
      </c>
    </row>
    <row r="47879" spans="1:18" x14ac:dyDescent="0.25">
      <c r="A47879" s="9">
        <v>47878</v>
      </c>
      <c r="B47879" s="9">
        <v>21048</v>
      </c>
      <c r="C47879" t="s">
        <v>27</v>
      </c>
      <c r="D47879" s="9">
        <v>1</v>
      </c>
      <c r="E47879" s="13">
        <v>42361</v>
      </c>
      <c r="F47879" s="6">
        <v>0.87547453703703704</v>
      </c>
      <c r="G47879" t="s">
        <v>205</v>
      </c>
      <c r="H47879" s="12">
        <v>20.75</v>
      </c>
      <c r="I47879" t="s">
        <v>152</v>
      </c>
      <c r="J47879" t="s">
        <v>153</v>
      </c>
      <c r="K47879" t="s">
        <v>147</v>
      </c>
      <c r="L47879" s="12">
        <v>20.75</v>
      </c>
      <c r="M47879" t="s">
        <v>232</v>
      </c>
      <c r="N47879" t="s">
        <v>229</v>
      </c>
      <c r="O47879">
        <v>12</v>
      </c>
      <c r="P47879">
        <v>21</v>
      </c>
      <c r="Q47879">
        <v>23</v>
      </c>
      <c r="R47879">
        <v>3</v>
      </c>
    </row>
    <row r="47880" spans="1:18" x14ac:dyDescent="0.25">
      <c r="A47880" s="9">
        <v>47879</v>
      </c>
      <c r="B47880" s="9">
        <v>21048</v>
      </c>
      <c r="C47880" t="s">
        <v>8</v>
      </c>
      <c r="D47880" s="9">
        <v>1</v>
      </c>
      <c r="E47880" s="13">
        <v>42361</v>
      </c>
      <c r="F47880" s="6">
        <v>0.87547453703703704</v>
      </c>
      <c r="G47880" t="s">
        <v>205</v>
      </c>
      <c r="H47880" s="12">
        <v>20.75</v>
      </c>
      <c r="I47880" t="s">
        <v>117</v>
      </c>
      <c r="J47880" t="s">
        <v>118</v>
      </c>
      <c r="K47880" t="s">
        <v>103</v>
      </c>
      <c r="L47880" s="12">
        <v>20.75</v>
      </c>
      <c r="M47880" t="s">
        <v>232</v>
      </c>
      <c r="N47880" t="s">
        <v>229</v>
      </c>
      <c r="O47880">
        <v>12</v>
      </c>
      <c r="P47880">
        <v>21</v>
      </c>
      <c r="Q47880">
        <v>23</v>
      </c>
      <c r="R47880">
        <v>3</v>
      </c>
    </row>
    <row r="47881" spans="1:18" x14ac:dyDescent="0.25">
      <c r="A47881" s="9">
        <v>47880</v>
      </c>
      <c r="B47881" s="9">
        <v>21049</v>
      </c>
      <c r="C47881" t="s">
        <v>77</v>
      </c>
      <c r="D47881" s="9">
        <v>1</v>
      </c>
      <c r="E47881" s="13">
        <v>42361</v>
      </c>
      <c r="F47881" s="6">
        <v>0.89443287037037034</v>
      </c>
      <c r="G47881" t="s">
        <v>203</v>
      </c>
      <c r="H47881" s="12">
        <v>12.5</v>
      </c>
      <c r="I47881" t="s">
        <v>164</v>
      </c>
      <c r="J47881" t="s">
        <v>165</v>
      </c>
      <c r="K47881" t="s">
        <v>147</v>
      </c>
      <c r="L47881" s="12">
        <v>12.5</v>
      </c>
      <c r="M47881" t="s">
        <v>232</v>
      </c>
      <c r="N47881" t="s">
        <v>229</v>
      </c>
      <c r="O47881">
        <v>12</v>
      </c>
      <c r="P47881">
        <v>21</v>
      </c>
      <c r="Q47881">
        <v>23</v>
      </c>
      <c r="R47881">
        <v>3</v>
      </c>
    </row>
    <row r="47882" spans="1:18" x14ac:dyDescent="0.25">
      <c r="A47882" s="9">
        <v>47881</v>
      </c>
      <c r="B47882" s="9">
        <v>21049</v>
      </c>
      <c r="C47882" t="s">
        <v>15</v>
      </c>
      <c r="D47882" s="9">
        <v>1</v>
      </c>
      <c r="E47882" s="13">
        <v>42361</v>
      </c>
      <c r="F47882" s="6">
        <v>0.89443287037037034</v>
      </c>
      <c r="G47882" t="s">
        <v>205</v>
      </c>
      <c r="H47882" s="12">
        <v>20.75</v>
      </c>
      <c r="I47882" t="s">
        <v>114</v>
      </c>
      <c r="J47882" t="s">
        <v>115</v>
      </c>
      <c r="K47882" t="s">
        <v>103</v>
      </c>
      <c r="L47882" s="12">
        <v>20.75</v>
      </c>
      <c r="M47882" t="s">
        <v>232</v>
      </c>
      <c r="N47882" t="s">
        <v>229</v>
      </c>
      <c r="O47882">
        <v>12</v>
      </c>
      <c r="P47882">
        <v>21</v>
      </c>
      <c r="Q47882">
        <v>23</v>
      </c>
      <c r="R47882">
        <v>3</v>
      </c>
    </row>
    <row r="47883" spans="1:18" x14ac:dyDescent="0.25">
      <c r="A47883" s="9">
        <v>47882</v>
      </c>
      <c r="B47883" s="9">
        <v>21049</v>
      </c>
      <c r="C47883" t="s">
        <v>8</v>
      </c>
      <c r="D47883" s="9">
        <v>1</v>
      </c>
      <c r="E47883" s="13">
        <v>42361</v>
      </c>
      <c r="F47883" s="6">
        <v>0.89443287037037034</v>
      </c>
      <c r="G47883" t="s">
        <v>205</v>
      </c>
      <c r="H47883" s="12">
        <v>20.75</v>
      </c>
      <c r="I47883" t="s">
        <v>117</v>
      </c>
      <c r="J47883" t="s">
        <v>118</v>
      </c>
      <c r="K47883" t="s">
        <v>103</v>
      </c>
      <c r="L47883" s="12">
        <v>20.75</v>
      </c>
      <c r="M47883" t="s">
        <v>232</v>
      </c>
      <c r="N47883" t="s">
        <v>229</v>
      </c>
      <c r="O47883">
        <v>12</v>
      </c>
      <c r="P47883">
        <v>21</v>
      </c>
      <c r="Q47883">
        <v>23</v>
      </c>
      <c r="R47883">
        <v>3</v>
      </c>
    </row>
    <row r="47884" spans="1:18" x14ac:dyDescent="0.25">
      <c r="A47884" s="9">
        <v>47883</v>
      </c>
      <c r="B47884" s="9">
        <v>21050</v>
      </c>
      <c r="C47884" t="s">
        <v>20</v>
      </c>
      <c r="D47884" s="9">
        <v>1</v>
      </c>
      <c r="E47884" s="13">
        <v>42361</v>
      </c>
      <c r="F47884" s="6">
        <v>0.89871527777777782</v>
      </c>
      <c r="G47884" t="s">
        <v>205</v>
      </c>
      <c r="H47884" s="12">
        <v>20.75</v>
      </c>
      <c r="I47884" t="s">
        <v>105</v>
      </c>
      <c r="J47884" t="s">
        <v>106</v>
      </c>
      <c r="K47884" t="s">
        <v>103</v>
      </c>
      <c r="L47884" s="12">
        <v>20.75</v>
      </c>
      <c r="M47884" t="s">
        <v>232</v>
      </c>
      <c r="N47884" t="s">
        <v>229</v>
      </c>
      <c r="O47884">
        <v>12</v>
      </c>
      <c r="P47884">
        <v>21</v>
      </c>
      <c r="Q47884">
        <v>23</v>
      </c>
      <c r="R47884">
        <v>3</v>
      </c>
    </row>
    <row r="47885" spans="1:18" x14ac:dyDescent="0.25">
      <c r="A47885" s="9">
        <v>47884</v>
      </c>
      <c r="B47885" s="9">
        <v>21050</v>
      </c>
      <c r="C47885" t="s">
        <v>23</v>
      </c>
      <c r="D47885" s="9">
        <v>1</v>
      </c>
      <c r="E47885" s="13">
        <v>42361</v>
      </c>
      <c r="F47885" s="6">
        <v>0.89871527777777782</v>
      </c>
      <c r="G47885" t="s">
        <v>205</v>
      </c>
      <c r="H47885" s="12">
        <v>20.5</v>
      </c>
      <c r="I47885" t="s">
        <v>130</v>
      </c>
      <c r="J47885" t="s">
        <v>131</v>
      </c>
      <c r="K47885" t="s">
        <v>122</v>
      </c>
      <c r="L47885" s="12">
        <v>20.5</v>
      </c>
      <c r="M47885" t="s">
        <v>232</v>
      </c>
      <c r="N47885" t="s">
        <v>229</v>
      </c>
      <c r="O47885">
        <v>12</v>
      </c>
      <c r="P47885">
        <v>21</v>
      </c>
      <c r="Q47885">
        <v>23</v>
      </c>
      <c r="R47885">
        <v>3</v>
      </c>
    </row>
    <row r="47886" spans="1:18" x14ac:dyDescent="0.25">
      <c r="A47886" s="9">
        <v>47885</v>
      </c>
      <c r="B47886" s="9">
        <v>21050</v>
      </c>
      <c r="C47886" t="s">
        <v>86</v>
      </c>
      <c r="D47886" s="9">
        <v>1</v>
      </c>
      <c r="E47886" s="13">
        <v>42361</v>
      </c>
      <c r="F47886" s="6">
        <v>0.89871527777777782</v>
      </c>
      <c r="G47886" t="s">
        <v>204</v>
      </c>
      <c r="H47886" s="12">
        <v>16</v>
      </c>
      <c r="I47886" t="s">
        <v>186</v>
      </c>
      <c r="J47886" t="s">
        <v>187</v>
      </c>
      <c r="K47886" t="s">
        <v>175</v>
      </c>
      <c r="L47886" s="12">
        <v>16</v>
      </c>
      <c r="M47886" t="s">
        <v>232</v>
      </c>
      <c r="N47886" t="s">
        <v>229</v>
      </c>
      <c r="O47886">
        <v>12</v>
      </c>
      <c r="P47886">
        <v>21</v>
      </c>
      <c r="Q47886">
        <v>23</v>
      </c>
      <c r="R47886">
        <v>3</v>
      </c>
    </row>
    <row r="47887" spans="1:18" x14ac:dyDescent="0.25">
      <c r="A47887" s="9">
        <v>47886</v>
      </c>
      <c r="B47887" s="9">
        <v>21050</v>
      </c>
      <c r="C47887" t="s">
        <v>53</v>
      </c>
      <c r="D47887" s="9">
        <v>1</v>
      </c>
      <c r="E47887" s="13">
        <v>42361</v>
      </c>
      <c r="F47887" s="6">
        <v>0.89871527777777782</v>
      </c>
      <c r="G47887" t="s">
        <v>203</v>
      </c>
      <c r="H47887" s="12">
        <v>12</v>
      </c>
      <c r="I47887" t="s">
        <v>198</v>
      </c>
      <c r="J47887" t="s">
        <v>199</v>
      </c>
      <c r="K47887" t="s">
        <v>175</v>
      </c>
      <c r="L47887" s="12">
        <v>12</v>
      </c>
      <c r="M47887" t="s">
        <v>232</v>
      </c>
      <c r="N47887" t="s">
        <v>229</v>
      </c>
      <c r="O47887">
        <v>12</v>
      </c>
      <c r="P47887">
        <v>21</v>
      </c>
      <c r="Q47887">
        <v>23</v>
      </c>
      <c r="R47887">
        <v>3</v>
      </c>
    </row>
    <row r="47888" spans="1:18" x14ac:dyDescent="0.25">
      <c r="A47888" s="9">
        <v>47887</v>
      </c>
      <c r="B47888" s="9">
        <v>21051</v>
      </c>
      <c r="C47888" t="s">
        <v>7</v>
      </c>
      <c r="D47888" s="9">
        <v>1</v>
      </c>
      <c r="E47888" s="13">
        <v>42362</v>
      </c>
      <c r="F47888" s="6">
        <v>0.46568287037037037</v>
      </c>
      <c r="G47888" t="s">
        <v>205</v>
      </c>
      <c r="H47888" s="12">
        <v>18.5</v>
      </c>
      <c r="I47888" t="s">
        <v>173</v>
      </c>
      <c r="J47888" t="s">
        <v>174</v>
      </c>
      <c r="K47888" t="s">
        <v>175</v>
      </c>
      <c r="L47888" s="12">
        <v>18.5</v>
      </c>
      <c r="M47888" t="s">
        <v>230</v>
      </c>
      <c r="N47888" t="s">
        <v>229</v>
      </c>
      <c r="O47888">
        <v>12</v>
      </c>
      <c r="P47888">
        <v>11</v>
      </c>
      <c r="Q47888">
        <v>24</v>
      </c>
      <c r="R47888">
        <v>4</v>
      </c>
    </row>
    <row r="47889" spans="1:18" x14ac:dyDescent="0.25">
      <c r="A47889" s="9">
        <v>47888</v>
      </c>
      <c r="B47889" s="9">
        <v>21051</v>
      </c>
      <c r="C47889" t="s">
        <v>11</v>
      </c>
      <c r="D47889" s="9">
        <v>1</v>
      </c>
      <c r="E47889" s="13">
        <v>42362</v>
      </c>
      <c r="F47889" s="6">
        <v>0.46568287037037037</v>
      </c>
      <c r="G47889" t="s">
        <v>205</v>
      </c>
      <c r="H47889" s="12">
        <v>20.75</v>
      </c>
      <c r="I47889" t="s">
        <v>167</v>
      </c>
      <c r="J47889" t="s">
        <v>168</v>
      </c>
      <c r="K47889" t="s">
        <v>147</v>
      </c>
      <c r="L47889" s="12">
        <v>20.75</v>
      </c>
      <c r="M47889" t="s">
        <v>230</v>
      </c>
      <c r="N47889" t="s">
        <v>229</v>
      </c>
      <c r="O47889">
        <v>12</v>
      </c>
      <c r="P47889">
        <v>11</v>
      </c>
      <c r="Q47889">
        <v>24</v>
      </c>
      <c r="R47889">
        <v>4</v>
      </c>
    </row>
    <row r="47890" spans="1:18" x14ac:dyDescent="0.25">
      <c r="A47890" s="9">
        <v>47889</v>
      </c>
      <c r="B47890" s="9">
        <v>21051</v>
      </c>
      <c r="C47890" t="s">
        <v>63</v>
      </c>
      <c r="D47890" s="9">
        <v>1</v>
      </c>
      <c r="E47890" s="13">
        <v>42362</v>
      </c>
      <c r="F47890" s="6">
        <v>0.46568287037037037</v>
      </c>
      <c r="G47890" t="s">
        <v>204</v>
      </c>
      <c r="H47890" s="12">
        <v>16.5</v>
      </c>
      <c r="I47890" t="s">
        <v>167</v>
      </c>
      <c r="J47890" t="s">
        <v>168</v>
      </c>
      <c r="K47890" t="s">
        <v>147</v>
      </c>
      <c r="L47890" s="12">
        <v>16.5</v>
      </c>
      <c r="M47890" t="s">
        <v>230</v>
      </c>
      <c r="N47890" t="s">
        <v>229</v>
      </c>
      <c r="O47890">
        <v>12</v>
      </c>
      <c r="P47890">
        <v>11</v>
      </c>
      <c r="Q47890">
        <v>24</v>
      </c>
      <c r="R47890">
        <v>4</v>
      </c>
    </row>
    <row r="47891" spans="1:18" x14ac:dyDescent="0.25">
      <c r="A47891" s="9">
        <v>47890</v>
      </c>
      <c r="B47891" s="9">
        <v>21051</v>
      </c>
      <c r="C47891" t="s">
        <v>57</v>
      </c>
      <c r="D47891" s="9">
        <v>1</v>
      </c>
      <c r="E47891" s="13">
        <v>42362</v>
      </c>
      <c r="F47891" s="6">
        <v>0.46568287037037037</v>
      </c>
      <c r="G47891" t="s">
        <v>205</v>
      </c>
      <c r="H47891" s="12">
        <v>20.25</v>
      </c>
      <c r="I47891" t="s">
        <v>198</v>
      </c>
      <c r="J47891" t="s">
        <v>199</v>
      </c>
      <c r="K47891" t="s">
        <v>175</v>
      </c>
      <c r="L47891" s="12">
        <v>20.25</v>
      </c>
      <c r="M47891" t="s">
        <v>230</v>
      </c>
      <c r="N47891" t="s">
        <v>229</v>
      </c>
      <c r="O47891">
        <v>12</v>
      </c>
      <c r="P47891">
        <v>11</v>
      </c>
      <c r="Q47891">
        <v>24</v>
      </c>
      <c r="R47891">
        <v>4</v>
      </c>
    </row>
    <row r="47892" spans="1:18" x14ac:dyDescent="0.25">
      <c r="A47892" s="9">
        <v>47891</v>
      </c>
      <c r="B47892" s="9">
        <v>21052</v>
      </c>
      <c r="C47892" t="s">
        <v>78</v>
      </c>
      <c r="D47892" s="9">
        <v>1</v>
      </c>
      <c r="E47892" s="13">
        <v>42362</v>
      </c>
      <c r="F47892" s="6">
        <v>0.47098379629629628</v>
      </c>
      <c r="G47892" t="s">
        <v>203</v>
      </c>
      <c r="H47892" s="12">
        <v>12</v>
      </c>
      <c r="I47892" t="s">
        <v>186</v>
      </c>
      <c r="J47892" t="s">
        <v>187</v>
      </c>
      <c r="K47892" t="s">
        <v>175</v>
      </c>
      <c r="L47892" s="12">
        <v>12</v>
      </c>
      <c r="M47892" t="s">
        <v>230</v>
      </c>
      <c r="N47892" t="s">
        <v>229</v>
      </c>
      <c r="O47892">
        <v>12</v>
      </c>
      <c r="P47892">
        <v>11</v>
      </c>
      <c r="Q47892">
        <v>24</v>
      </c>
      <c r="R47892">
        <v>4</v>
      </c>
    </row>
    <row r="47893" spans="1:18" x14ac:dyDescent="0.25">
      <c r="A47893" s="9">
        <v>47892</v>
      </c>
      <c r="B47893" s="9">
        <v>21052</v>
      </c>
      <c r="C47893" t="s">
        <v>8</v>
      </c>
      <c r="D47893" s="9">
        <v>1</v>
      </c>
      <c r="E47893" s="13">
        <v>42362</v>
      </c>
      <c r="F47893" s="6">
        <v>0.47098379629629628</v>
      </c>
      <c r="G47893" t="s">
        <v>205</v>
      </c>
      <c r="H47893" s="12">
        <v>20.75</v>
      </c>
      <c r="I47893" t="s">
        <v>117</v>
      </c>
      <c r="J47893" t="s">
        <v>118</v>
      </c>
      <c r="K47893" t="s">
        <v>103</v>
      </c>
      <c r="L47893" s="12">
        <v>20.75</v>
      </c>
      <c r="M47893" t="s">
        <v>230</v>
      </c>
      <c r="N47893" t="s">
        <v>229</v>
      </c>
      <c r="O47893">
        <v>12</v>
      </c>
      <c r="P47893">
        <v>11</v>
      </c>
      <c r="Q47893">
        <v>24</v>
      </c>
      <c r="R47893">
        <v>4</v>
      </c>
    </row>
    <row r="47894" spans="1:18" x14ac:dyDescent="0.25">
      <c r="A47894" s="9">
        <v>47893</v>
      </c>
      <c r="B47894" s="9">
        <v>21053</v>
      </c>
      <c r="C47894" t="s">
        <v>44</v>
      </c>
      <c r="D47894" s="9">
        <v>1</v>
      </c>
      <c r="E47894" s="13">
        <v>42362</v>
      </c>
      <c r="F47894" s="6">
        <v>0.47378472222222223</v>
      </c>
      <c r="G47894" t="s">
        <v>204</v>
      </c>
      <c r="H47894" s="12">
        <v>16.75</v>
      </c>
      <c r="I47894" t="s">
        <v>183</v>
      </c>
      <c r="J47894" t="s">
        <v>184</v>
      </c>
      <c r="K47894" t="s">
        <v>175</v>
      </c>
      <c r="L47894" s="12">
        <v>16.75</v>
      </c>
      <c r="M47894" t="s">
        <v>230</v>
      </c>
      <c r="N47894" t="s">
        <v>229</v>
      </c>
      <c r="O47894">
        <v>12</v>
      </c>
      <c r="P47894">
        <v>11</v>
      </c>
      <c r="Q47894">
        <v>24</v>
      </c>
      <c r="R47894">
        <v>4</v>
      </c>
    </row>
    <row r="47895" spans="1:18" x14ac:dyDescent="0.25">
      <c r="A47895" s="9">
        <v>47894</v>
      </c>
      <c r="B47895" s="9">
        <v>21053</v>
      </c>
      <c r="C47895" t="s">
        <v>86</v>
      </c>
      <c r="D47895" s="9">
        <v>1</v>
      </c>
      <c r="E47895" s="13">
        <v>42362</v>
      </c>
      <c r="F47895" s="6">
        <v>0.47378472222222223</v>
      </c>
      <c r="G47895" t="s">
        <v>204</v>
      </c>
      <c r="H47895" s="12">
        <v>16</v>
      </c>
      <c r="I47895" t="s">
        <v>186</v>
      </c>
      <c r="J47895" t="s">
        <v>187</v>
      </c>
      <c r="K47895" t="s">
        <v>175</v>
      </c>
      <c r="L47895" s="12">
        <v>16</v>
      </c>
      <c r="M47895" t="s">
        <v>230</v>
      </c>
      <c r="N47895" t="s">
        <v>229</v>
      </c>
      <c r="O47895">
        <v>12</v>
      </c>
      <c r="P47895">
        <v>11</v>
      </c>
      <c r="Q47895">
        <v>24</v>
      </c>
      <c r="R47895">
        <v>4</v>
      </c>
    </row>
    <row r="47896" spans="1:18" x14ac:dyDescent="0.25">
      <c r="A47896" s="9">
        <v>47895</v>
      </c>
      <c r="B47896" s="9">
        <v>21054</v>
      </c>
      <c r="C47896" t="s">
        <v>33</v>
      </c>
      <c r="D47896" s="9">
        <v>1</v>
      </c>
      <c r="E47896" s="13">
        <v>42362</v>
      </c>
      <c r="F47896" s="6">
        <v>0.47672453703703704</v>
      </c>
      <c r="G47896" t="s">
        <v>205</v>
      </c>
      <c r="H47896" s="12">
        <v>20.5</v>
      </c>
      <c r="I47896" t="s">
        <v>133</v>
      </c>
      <c r="J47896" t="s">
        <v>134</v>
      </c>
      <c r="K47896" t="s">
        <v>122</v>
      </c>
      <c r="L47896" s="12">
        <v>20.5</v>
      </c>
      <c r="M47896" t="s">
        <v>230</v>
      </c>
      <c r="N47896" t="s">
        <v>229</v>
      </c>
      <c r="O47896">
        <v>12</v>
      </c>
      <c r="P47896">
        <v>11</v>
      </c>
      <c r="Q47896">
        <v>24</v>
      </c>
      <c r="R47896">
        <v>4</v>
      </c>
    </row>
    <row r="47897" spans="1:18" x14ac:dyDescent="0.25">
      <c r="A47897" s="9">
        <v>47896</v>
      </c>
      <c r="B47897" s="9">
        <v>21055</v>
      </c>
      <c r="C47897" t="s">
        <v>76</v>
      </c>
      <c r="D47897" s="9">
        <v>1</v>
      </c>
      <c r="E47897" s="13">
        <v>42362</v>
      </c>
      <c r="F47897" s="6">
        <v>0.47718749999999999</v>
      </c>
      <c r="G47897" t="s">
        <v>203</v>
      </c>
      <c r="H47897" s="12">
        <v>12.75</v>
      </c>
      <c r="I47897" t="s">
        <v>111</v>
      </c>
      <c r="J47897" t="s">
        <v>112</v>
      </c>
      <c r="K47897" t="s">
        <v>103</v>
      </c>
      <c r="L47897" s="12">
        <v>12.75</v>
      </c>
      <c r="M47897" t="s">
        <v>230</v>
      </c>
      <c r="N47897" t="s">
        <v>229</v>
      </c>
      <c r="O47897">
        <v>12</v>
      </c>
      <c r="P47897">
        <v>11</v>
      </c>
      <c r="Q47897">
        <v>24</v>
      </c>
      <c r="R47897">
        <v>4</v>
      </c>
    </row>
    <row r="47898" spans="1:18" x14ac:dyDescent="0.25">
      <c r="A47898" s="9">
        <v>47897</v>
      </c>
      <c r="B47898" s="9">
        <v>21055</v>
      </c>
      <c r="C47898" t="s">
        <v>22</v>
      </c>
      <c r="D47898" s="9">
        <v>1</v>
      </c>
      <c r="E47898" s="13">
        <v>42362</v>
      </c>
      <c r="F47898" s="6">
        <v>0.47718749999999999</v>
      </c>
      <c r="G47898" t="s">
        <v>203</v>
      </c>
      <c r="H47898" s="12">
        <v>12</v>
      </c>
      <c r="I47898" t="s">
        <v>124</v>
      </c>
      <c r="J47898" t="s">
        <v>125</v>
      </c>
      <c r="K47898" t="s">
        <v>122</v>
      </c>
      <c r="L47898" s="12">
        <v>12</v>
      </c>
      <c r="M47898" t="s">
        <v>230</v>
      </c>
      <c r="N47898" t="s">
        <v>229</v>
      </c>
      <c r="O47898">
        <v>12</v>
      </c>
      <c r="P47898">
        <v>11</v>
      </c>
      <c r="Q47898">
        <v>24</v>
      </c>
      <c r="R47898">
        <v>4</v>
      </c>
    </row>
    <row r="47899" spans="1:18" x14ac:dyDescent="0.25">
      <c r="A47899" s="9">
        <v>47898</v>
      </c>
      <c r="B47899" s="9">
        <v>21055</v>
      </c>
      <c r="C47899" t="s">
        <v>41</v>
      </c>
      <c r="D47899" s="9">
        <v>1</v>
      </c>
      <c r="E47899" s="13">
        <v>42362</v>
      </c>
      <c r="F47899" s="6">
        <v>0.47718749999999999</v>
      </c>
      <c r="G47899" t="s">
        <v>204</v>
      </c>
      <c r="H47899" s="12">
        <v>16.75</v>
      </c>
      <c r="I47899" t="s">
        <v>117</v>
      </c>
      <c r="J47899" t="s">
        <v>118</v>
      </c>
      <c r="K47899" t="s">
        <v>103</v>
      </c>
      <c r="L47899" s="12">
        <v>16.75</v>
      </c>
      <c r="M47899" t="s">
        <v>230</v>
      </c>
      <c r="N47899" t="s">
        <v>229</v>
      </c>
      <c r="O47899">
        <v>12</v>
      </c>
      <c r="P47899">
        <v>11</v>
      </c>
      <c r="Q47899">
        <v>24</v>
      </c>
      <c r="R47899">
        <v>4</v>
      </c>
    </row>
    <row r="47900" spans="1:18" x14ac:dyDescent="0.25">
      <c r="A47900" s="9">
        <v>47899</v>
      </c>
      <c r="B47900" s="9">
        <v>21055</v>
      </c>
      <c r="C47900" t="s">
        <v>53</v>
      </c>
      <c r="D47900" s="9">
        <v>1</v>
      </c>
      <c r="E47900" s="13">
        <v>42362</v>
      </c>
      <c r="F47900" s="6">
        <v>0.47718749999999999</v>
      </c>
      <c r="G47900" t="s">
        <v>203</v>
      </c>
      <c r="H47900" s="12">
        <v>12</v>
      </c>
      <c r="I47900" t="s">
        <v>198</v>
      </c>
      <c r="J47900" t="s">
        <v>199</v>
      </c>
      <c r="K47900" t="s">
        <v>175</v>
      </c>
      <c r="L47900" s="12">
        <v>12</v>
      </c>
      <c r="M47900" t="s">
        <v>230</v>
      </c>
      <c r="N47900" t="s">
        <v>229</v>
      </c>
      <c r="O47900">
        <v>12</v>
      </c>
      <c r="P47900">
        <v>11</v>
      </c>
      <c r="Q47900">
        <v>24</v>
      </c>
      <c r="R47900">
        <v>4</v>
      </c>
    </row>
    <row r="47901" spans="1:18" x14ac:dyDescent="0.25">
      <c r="A47901" s="9">
        <v>47900</v>
      </c>
      <c r="B47901" s="9">
        <v>21056</v>
      </c>
      <c r="C47901" t="s">
        <v>58</v>
      </c>
      <c r="D47901" s="9">
        <v>1</v>
      </c>
      <c r="E47901" s="13">
        <v>42362</v>
      </c>
      <c r="F47901" s="6">
        <v>0.50063657407407403</v>
      </c>
      <c r="G47901" t="s">
        <v>203</v>
      </c>
      <c r="H47901" s="12">
        <v>12.5</v>
      </c>
      <c r="I47901" t="s">
        <v>158</v>
      </c>
      <c r="J47901" t="s">
        <v>159</v>
      </c>
      <c r="K47901" t="s">
        <v>147</v>
      </c>
      <c r="L47901" s="12">
        <v>12.5</v>
      </c>
      <c r="M47901" t="s">
        <v>230</v>
      </c>
      <c r="N47901" t="s">
        <v>229</v>
      </c>
      <c r="O47901">
        <v>12</v>
      </c>
      <c r="P47901">
        <v>12</v>
      </c>
      <c r="Q47901">
        <v>24</v>
      </c>
      <c r="R47901">
        <v>4</v>
      </c>
    </row>
    <row r="47902" spans="1:18" x14ac:dyDescent="0.25">
      <c r="A47902" s="9">
        <v>47901</v>
      </c>
      <c r="B47902" s="9">
        <v>21057</v>
      </c>
      <c r="C47902" t="s">
        <v>10</v>
      </c>
      <c r="D47902" s="9">
        <v>1</v>
      </c>
      <c r="E47902" s="13">
        <v>42362</v>
      </c>
      <c r="F47902" s="6">
        <v>0.50342592592592594</v>
      </c>
      <c r="G47902" t="s">
        <v>204</v>
      </c>
      <c r="H47902" s="12">
        <v>16</v>
      </c>
      <c r="I47902" t="s">
        <v>124</v>
      </c>
      <c r="J47902" t="s">
        <v>125</v>
      </c>
      <c r="K47902" t="s">
        <v>122</v>
      </c>
      <c r="L47902" s="12">
        <v>16</v>
      </c>
      <c r="M47902" t="s">
        <v>230</v>
      </c>
      <c r="N47902" t="s">
        <v>229</v>
      </c>
      <c r="O47902">
        <v>12</v>
      </c>
      <c r="P47902">
        <v>12</v>
      </c>
      <c r="Q47902">
        <v>24</v>
      </c>
      <c r="R47902">
        <v>4</v>
      </c>
    </row>
    <row r="47903" spans="1:18" x14ac:dyDescent="0.25">
      <c r="A47903" s="9">
        <v>47902</v>
      </c>
      <c r="B47903" s="9">
        <v>21058</v>
      </c>
      <c r="C47903" t="s">
        <v>6</v>
      </c>
      <c r="D47903" s="9">
        <v>1</v>
      </c>
      <c r="E47903" s="13">
        <v>42362</v>
      </c>
      <c r="F47903" s="6">
        <v>0.50543981481481481</v>
      </c>
      <c r="G47903" t="s">
        <v>203</v>
      </c>
      <c r="H47903" s="12">
        <v>12</v>
      </c>
      <c r="I47903" t="s">
        <v>120</v>
      </c>
      <c r="J47903" t="s">
        <v>121</v>
      </c>
      <c r="K47903" t="s">
        <v>122</v>
      </c>
      <c r="L47903" s="12">
        <v>12</v>
      </c>
      <c r="M47903" t="s">
        <v>230</v>
      </c>
      <c r="N47903" t="s">
        <v>229</v>
      </c>
      <c r="O47903">
        <v>12</v>
      </c>
      <c r="P47903">
        <v>12</v>
      </c>
      <c r="Q47903">
        <v>24</v>
      </c>
      <c r="R47903">
        <v>4</v>
      </c>
    </row>
    <row r="47904" spans="1:18" x14ac:dyDescent="0.25">
      <c r="A47904" s="9">
        <v>47903</v>
      </c>
      <c r="B47904" s="9">
        <v>21058</v>
      </c>
      <c r="C47904" t="s">
        <v>10</v>
      </c>
      <c r="D47904" s="9">
        <v>1</v>
      </c>
      <c r="E47904" s="13">
        <v>42362</v>
      </c>
      <c r="F47904" s="6">
        <v>0.50543981481481481</v>
      </c>
      <c r="G47904" t="s">
        <v>204</v>
      </c>
      <c r="H47904" s="12">
        <v>16</v>
      </c>
      <c r="I47904" t="s">
        <v>124</v>
      </c>
      <c r="J47904" t="s">
        <v>125</v>
      </c>
      <c r="K47904" t="s">
        <v>122</v>
      </c>
      <c r="L47904" s="12">
        <v>16</v>
      </c>
      <c r="M47904" t="s">
        <v>230</v>
      </c>
      <c r="N47904" t="s">
        <v>229</v>
      </c>
      <c r="O47904">
        <v>12</v>
      </c>
      <c r="P47904">
        <v>12</v>
      </c>
      <c r="Q47904">
        <v>24</v>
      </c>
      <c r="R47904">
        <v>4</v>
      </c>
    </row>
    <row r="47905" spans="1:18" x14ac:dyDescent="0.25">
      <c r="A47905" s="9">
        <v>47904</v>
      </c>
      <c r="B47905" s="9">
        <v>21058</v>
      </c>
      <c r="C47905" t="s">
        <v>48</v>
      </c>
      <c r="D47905" s="9">
        <v>1</v>
      </c>
      <c r="E47905" s="13">
        <v>42362</v>
      </c>
      <c r="F47905" s="6">
        <v>0.50543981481481481</v>
      </c>
      <c r="G47905" t="s">
        <v>204</v>
      </c>
      <c r="H47905" s="12">
        <v>16</v>
      </c>
      <c r="I47905" t="s">
        <v>189</v>
      </c>
      <c r="J47905" t="s">
        <v>190</v>
      </c>
      <c r="K47905" t="s">
        <v>175</v>
      </c>
      <c r="L47905" s="12">
        <v>16</v>
      </c>
      <c r="M47905" t="s">
        <v>230</v>
      </c>
      <c r="N47905" t="s">
        <v>229</v>
      </c>
      <c r="O47905">
        <v>12</v>
      </c>
      <c r="P47905">
        <v>12</v>
      </c>
      <c r="Q47905">
        <v>24</v>
      </c>
      <c r="R47905">
        <v>4</v>
      </c>
    </row>
    <row r="47906" spans="1:18" x14ac:dyDescent="0.25">
      <c r="A47906" s="9">
        <v>47905</v>
      </c>
      <c r="B47906" s="9">
        <v>21058</v>
      </c>
      <c r="C47906" t="s">
        <v>42</v>
      </c>
      <c r="D47906" s="9">
        <v>1</v>
      </c>
      <c r="E47906" s="13">
        <v>42362</v>
      </c>
      <c r="F47906" s="6">
        <v>0.50543981481481481</v>
      </c>
      <c r="G47906" t="s">
        <v>204</v>
      </c>
      <c r="H47906" s="12">
        <v>16.75</v>
      </c>
      <c r="I47906" t="s">
        <v>114</v>
      </c>
      <c r="J47906" t="s">
        <v>115</v>
      </c>
      <c r="K47906" t="s">
        <v>103</v>
      </c>
      <c r="L47906" s="12">
        <v>16.75</v>
      </c>
      <c r="M47906" t="s">
        <v>230</v>
      </c>
      <c r="N47906" t="s">
        <v>229</v>
      </c>
      <c r="O47906">
        <v>12</v>
      </c>
      <c r="P47906">
        <v>12</v>
      </c>
      <c r="Q47906">
        <v>24</v>
      </c>
      <c r="R47906">
        <v>4</v>
      </c>
    </row>
    <row r="47907" spans="1:18" x14ac:dyDescent="0.25">
      <c r="A47907" s="9">
        <v>47906</v>
      </c>
      <c r="B47907" s="9">
        <v>21058</v>
      </c>
      <c r="C47907" t="s">
        <v>8</v>
      </c>
      <c r="D47907" s="9">
        <v>1</v>
      </c>
      <c r="E47907" s="13">
        <v>42362</v>
      </c>
      <c r="F47907" s="6">
        <v>0.50543981481481481</v>
      </c>
      <c r="G47907" t="s">
        <v>205</v>
      </c>
      <c r="H47907" s="12">
        <v>20.75</v>
      </c>
      <c r="I47907" t="s">
        <v>117</v>
      </c>
      <c r="J47907" t="s">
        <v>118</v>
      </c>
      <c r="K47907" t="s">
        <v>103</v>
      </c>
      <c r="L47907" s="12">
        <v>20.75</v>
      </c>
      <c r="M47907" t="s">
        <v>230</v>
      </c>
      <c r="N47907" t="s">
        <v>229</v>
      </c>
      <c r="O47907">
        <v>12</v>
      </c>
      <c r="P47907">
        <v>12</v>
      </c>
      <c r="Q47907">
        <v>24</v>
      </c>
      <c r="R47907">
        <v>4</v>
      </c>
    </row>
    <row r="47908" spans="1:18" x14ac:dyDescent="0.25">
      <c r="A47908" s="9">
        <v>47907</v>
      </c>
      <c r="B47908" s="9">
        <v>21058</v>
      </c>
      <c r="C47908" t="s">
        <v>75</v>
      </c>
      <c r="D47908" s="9">
        <v>1</v>
      </c>
      <c r="E47908" s="13">
        <v>42362</v>
      </c>
      <c r="F47908" s="6">
        <v>0.50543981481481481</v>
      </c>
      <c r="G47908" t="s">
        <v>203</v>
      </c>
      <c r="H47908" s="12">
        <v>12</v>
      </c>
      <c r="I47908" t="s">
        <v>142</v>
      </c>
      <c r="J47908" t="s">
        <v>143</v>
      </c>
      <c r="K47908" t="s">
        <v>122</v>
      </c>
      <c r="L47908" s="12">
        <v>12</v>
      </c>
      <c r="M47908" t="s">
        <v>230</v>
      </c>
      <c r="N47908" t="s">
        <v>229</v>
      </c>
      <c r="O47908">
        <v>12</v>
      </c>
      <c r="P47908">
        <v>12</v>
      </c>
      <c r="Q47908">
        <v>24</v>
      </c>
      <c r="R47908">
        <v>4</v>
      </c>
    </row>
    <row r="47909" spans="1:18" x14ac:dyDescent="0.25">
      <c r="A47909" s="9">
        <v>47908</v>
      </c>
      <c r="B47909" s="9">
        <v>21059</v>
      </c>
      <c r="C47909" t="s">
        <v>6</v>
      </c>
      <c r="D47909" s="9">
        <v>1</v>
      </c>
      <c r="E47909" s="13">
        <v>42362</v>
      </c>
      <c r="F47909" s="6">
        <v>0.50689814814814815</v>
      </c>
      <c r="G47909" t="s">
        <v>203</v>
      </c>
      <c r="H47909" s="12">
        <v>12</v>
      </c>
      <c r="I47909" t="s">
        <v>120</v>
      </c>
      <c r="J47909" t="s">
        <v>121</v>
      </c>
      <c r="K47909" t="s">
        <v>122</v>
      </c>
      <c r="L47909" s="12">
        <v>12</v>
      </c>
      <c r="M47909" t="s">
        <v>230</v>
      </c>
      <c r="N47909" t="s">
        <v>229</v>
      </c>
      <c r="O47909">
        <v>12</v>
      </c>
      <c r="P47909">
        <v>12</v>
      </c>
      <c r="Q47909">
        <v>24</v>
      </c>
      <c r="R47909">
        <v>4</v>
      </c>
    </row>
    <row r="47910" spans="1:18" x14ac:dyDescent="0.25">
      <c r="A47910" s="9">
        <v>47909</v>
      </c>
      <c r="B47910" s="9">
        <v>21059</v>
      </c>
      <c r="C47910" t="s">
        <v>10</v>
      </c>
      <c r="D47910" s="9">
        <v>1</v>
      </c>
      <c r="E47910" s="13">
        <v>42362</v>
      </c>
      <c r="F47910" s="6">
        <v>0.50689814814814815</v>
      </c>
      <c r="G47910" t="s">
        <v>204</v>
      </c>
      <c r="H47910" s="12">
        <v>16</v>
      </c>
      <c r="I47910" t="s">
        <v>124</v>
      </c>
      <c r="J47910" t="s">
        <v>125</v>
      </c>
      <c r="K47910" t="s">
        <v>122</v>
      </c>
      <c r="L47910" s="12">
        <v>16</v>
      </c>
      <c r="M47910" t="s">
        <v>230</v>
      </c>
      <c r="N47910" t="s">
        <v>229</v>
      </c>
      <c r="O47910">
        <v>12</v>
      </c>
      <c r="P47910">
        <v>12</v>
      </c>
      <c r="Q47910">
        <v>24</v>
      </c>
      <c r="R47910">
        <v>4</v>
      </c>
    </row>
    <row r="47911" spans="1:18" x14ac:dyDescent="0.25">
      <c r="A47911" s="9">
        <v>47910</v>
      </c>
      <c r="B47911" s="9">
        <v>21060</v>
      </c>
      <c r="C47911" t="s">
        <v>73</v>
      </c>
      <c r="D47911" s="9">
        <v>1</v>
      </c>
      <c r="E47911" s="13">
        <v>42362</v>
      </c>
      <c r="F47911" s="6">
        <v>0.52361111111111114</v>
      </c>
      <c r="G47911" t="s">
        <v>204</v>
      </c>
      <c r="H47911" s="12">
        <v>16</v>
      </c>
      <c r="I47911" t="s">
        <v>180</v>
      </c>
      <c r="J47911" t="s">
        <v>181</v>
      </c>
      <c r="K47911" t="s">
        <v>175</v>
      </c>
      <c r="L47911" s="12">
        <v>16</v>
      </c>
      <c r="M47911" t="s">
        <v>230</v>
      </c>
      <c r="N47911" t="s">
        <v>229</v>
      </c>
      <c r="O47911">
        <v>12</v>
      </c>
      <c r="P47911">
        <v>12</v>
      </c>
      <c r="Q47911">
        <v>24</v>
      </c>
      <c r="R47911">
        <v>4</v>
      </c>
    </row>
    <row r="47912" spans="1:18" x14ac:dyDescent="0.25">
      <c r="A47912" s="9">
        <v>47911</v>
      </c>
      <c r="B47912" s="9">
        <v>21060</v>
      </c>
      <c r="C47912" t="s">
        <v>34</v>
      </c>
      <c r="D47912" s="9">
        <v>1</v>
      </c>
      <c r="E47912" s="13">
        <v>42362</v>
      </c>
      <c r="F47912" s="6">
        <v>0.52361111111111114</v>
      </c>
      <c r="G47912" t="s">
        <v>204</v>
      </c>
      <c r="H47912" s="12">
        <v>16</v>
      </c>
      <c r="I47912" t="s">
        <v>195</v>
      </c>
      <c r="J47912" t="s">
        <v>196</v>
      </c>
      <c r="K47912" t="s">
        <v>175</v>
      </c>
      <c r="L47912" s="12">
        <v>16</v>
      </c>
      <c r="M47912" t="s">
        <v>230</v>
      </c>
      <c r="N47912" t="s">
        <v>229</v>
      </c>
      <c r="O47912">
        <v>12</v>
      </c>
      <c r="P47912">
        <v>12</v>
      </c>
      <c r="Q47912">
        <v>24</v>
      </c>
      <c r="R47912">
        <v>4</v>
      </c>
    </row>
    <row r="47913" spans="1:18" x14ac:dyDescent="0.25">
      <c r="A47913" s="9">
        <v>47912</v>
      </c>
      <c r="B47913" s="9">
        <v>21061</v>
      </c>
      <c r="C47913" t="s">
        <v>95</v>
      </c>
      <c r="D47913" s="9">
        <v>1</v>
      </c>
      <c r="E47913" s="13">
        <v>42362</v>
      </c>
      <c r="F47913" s="6">
        <v>0.52929398148148143</v>
      </c>
      <c r="G47913" t="s">
        <v>205</v>
      </c>
      <c r="H47913" s="12">
        <v>20.25</v>
      </c>
      <c r="I47913" t="s">
        <v>180</v>
      </c>
      <c r="J47913" t="s">
        <v>181</v>
      </c>
      <c r="K47913" t="s">
        <v>175</v>
      </c>
      <c r="L47913" s="12">
        <v>20.25</v>
      </c>
      <c r="M47913" t="s">
        <v>230</v>
      </c>
      <c r="N47913" t="s">
        <v>229</v>
      </c>
      <c r="O47913">
        <v>12</v>
      </c>
      <c r="P47913">
        <v>12</v>
      </c>
      <c r="Q47913">
        <v>24</v>
      </c>
      <c r="R47913">
        <v>4</v>
      </c>
    </row>
    <row r="47914" spans="1:18" x14ac:dyDescent="0.25">
      <c r="A47914" s="9">
        <v>47913</v>
      </c>
      <c r="B47914" s="9">
        <v>21062</v>
      </c>
      <c r="C47914" t="s">
        <v>70</v>
      </c>
      <c r="D47914" s="9">
        <v>1</v>
      </c>
      <c r="E47914" s="13">
        <v>42362</v>
      </c>
      <c r="F47914" s="6">
        <v>0.54018518518518521</v>
      </c>
      <c r="G47914" t="s">
        <v>205</v>
      </c>
      <c r="H47914" s="12">
        <v>20.25</v>
      </c>
      <c r="I47914" t="s">
        <v>186</v>
      </c>
      <c r="J47914" t="s">
        <v>187</v>
      </c>
      <c r="K47914" t="s">
        <v>175</v>
      </c>
      <c r="L47914" s="12">
        <v>20.25</v>
      </c>
      <c r="M47914" t="s">
        <v>230</v>
      </c>
      <c r="N47914" t="s">
        <v>229</v>
      </c>
      <c r="O47914">
        <v>12</v>
      </c>
      <c r="P47914">
        <v>12</v>
      </c>
      <c r="Q47914">
        <v>24</v>
      </c>
      <c r="R47914">
        <v>4</v>
      </c>
    </row>
    <row r="47915" spans="1:18" x14ac:dyDescent="0.25">
      <c r="A47915" s="9">
        <v>47914</v>
      </c>
      <c r="B47915" s="9">
        <v>21063</v>
      </c>
      <c r="C47915" t="s">
        <v>36</v>
      </c>
      <c r="D47915" s="9">
        <v>1</v>
      </c>
      <c r="E47915" s="13">
        <v>42362</v>
      </c>
      <c r="F47915" s="6">
        <v>0.54663194444444441</v>
      </c>
      <c r="G47915" t="s">
        <v>204</v>
      </c>
      <c r="H47915" s="12">
        <v>14.75</v>
      </c>
      <c r="I47915" t="s">
        <v>177</v>
      </c>
      <c r="J47915" t="s">
        <v>178</v>
      </c>
      <c r="K47915" t="s">
        <v>175</v>
      </c>
      <c r="L47915" s="12">
        <v>14.75</v>
      </c>
      <c r="M47915" t="s">
        <v>230</v>
      </c>
      <c r="N47915" t="s">
        <v>229</v>
      </c>
      <c r="O47915">
        <v>12</v>
      </c>
      <c r="P47915">
        <v>13</v>
      </c>
      <c r="Q47915">
        <v>24</v>
      </c>
      <c r="R47915">
        <v>4</v>
      </c>
    </row>
    <row r="47916" spans="1:18" x14ac:dyDescent="0.25">
      <c r="A47916" s="9">
        <v>47915</v>
      </c>
      <c r="B47916" s="9">
        <v>21063</v>
      </c>
      <c r="C47916" t="s">
        <v>42</v>
      </c>
      <c r="D47916" s="9">
        <v>1</v>
      </c>
      <c r="E47916" s="13">
        <v>42362</v>
      </c>
      <c r="F47916" s="6">
        <v>0.54663194444444441</v>
      </c>
      <c r="G47916" t="s">
        <v>204</v>
      </c>
      <c r="H47916" s="12">
        <v>16.75</v>
      </c>
      <c r="I47916" t="s">
        <v>114</v>
      </c>
      <c r="J47916" t="s">
        <v>115</v>
      </c>
      <c r="K47916" t="s">
        <v>103</v>
      </c>
      <c r="L47916" s="12">
        <v>16.75</v>
      </c>
      <c r="M47916" t="s">
        <v>230</v>
      </c>
      <c r="N47916" t="s">
        <v>229</v>
      </c>
      <c r="O47916">
        <v>12</v>
      </c>
      <c r="P47916">
        <v>13</v>
      </c>
      <c r="Q47916">
        <v>24</v>
      </c>
      <c r="R47916">
        <v>4</v>
      </c>
    </row>
    <row r="47917" spans="1:18" x14ac:dyDescent="0.25">
      <c r="A47917" s="9">
        <v>47916</v>
      </c>
      <c r="B47917" s="9">
        <v>21064</v>
      </c>
      <c r="C47917" t="s">
        <v>50</v>
      </c>
      <c r="D47917" s="9">
        <v>1</v>
      </c>
      <c r="E47917" s="13">
        <v>42362</v>
      </c>
      <c r="F47917" s="6">
        <v>0.56018518518518523</v>
      </c>
      <c r="G47917" t="s">
        <v>203</v>
      </c>
      <c r="H47917" s="12">
        <v>12.75</v>
      </c>
      <c r="I47917" t="s">
        <v>101</v>
      </c>
      <c r="J47917" t="s">
        <v>102</v>
      </c>
      <c r="K47917" t="s">
        <v>103</v>
      </c>
      <c r="L47917" s="12">
        <v>12.75</v>
      </c>
      <c r="M47917" t="s">
        <v>230</v>
      </c>
      <c r="N47917" t="s">
        <v>229</v>
      </c>
      <c r="O47917">
        <v>12</v>
      </c>
      <c r="P47917">
        <v>13</v>
      </c>
      <c r="Q47917">
        <v>24</v>
      </c>
      <c r="R47917">
        <v>4</v>
      </c>
    </row>
    <row r="47918" spans="1:18" x14ac:dyDescent="0.25">
      <c r="A47918" s="9">
        <v>47917</v>
      </c>
      <c r="B47918" s="9">
        <v>21064</v>
      </c>
      <c r="C47918" t="s">
        <v>37</v>
      </c>
      <c r="D47918" s="9">
        <v>1</v>
      </c>
      <c r="E47918" s="13">
        <v>42362</v>
      </c>
      <c r="F47918" s="6">
        <v>0.56018518518518523</v>
      </c>
      <c r="G47918" t="s">
        <v>204</v>
      </c>
      <c r="H47918" s="12">
        <v>16.25</v>
      </c>
      <c r="I47918" t="s">
        <v>149</v>
      </c>
      <c r="J47918" t="s">
        <v>150</v>
      </c>
      <c r="K47918" t="s">
        <v>147</v>
      </c>
      <c r="L47918" s="12">
        <v>16.25</v>
      </c>
      <c r="M47918" t="s">
        <v>230</v>
      </c>
      <c r="N47918" t="s">
        <v>229</v>
      </c>
      <c r="O47918">
        <v>12</v>
      </c>
      <c r="P47918">
        <v>13</v>
      </c>
      <c r="Q47918">
        <v>24</v>
      </c>
      <c r="R47918">
        <v>4</v>
      </c>
    </row>
    <row r="47919" spans="1:18" x14ac:dyDescent="0.25">
      <c r="A47919" s="9">
        <v>47918</v>
      </c>
      <c r="B47919" s="9">
        <v>21064</v>
      </c>
      <c r="C47919" t="s">
        <v>20</v>
      </c>
      <c r="D47919" s="9">
        <v>1</v>
      </c>
      <c r="E47919" s="13">
        <v>42362</v>
      </c>
      <c r="F47919" s="6">
        <v>0.56018518518518523</v>
      </c>
      <c r="G47919" t="s">
        <v>205</v>
      </c>
      <c r="H47919" s="12">
        <v>20.75</v>
      </c>
      <c r="I47919" t="s">
        <v>105</v>
      </c>
      <c r="J47919" t="s">
        <v>106</v>
      </c>
      <c r="K47919" t="s">
        <v>103</v>
      </c>
      <c r="L47919" s="12">
        <v>20.75</v>
      </c>
      <c r="M47919" t="s">
        <v>230</v>
      </c>
      <c r="N47919" t="s">
        <v>229</v>
      </c>
      <c r="O47919">
        <v>12</v>
      </c>
      <c r="P47919">
        <v>13</v>
      </c>
      <c r="Q47919">
        <v>24</v>
      </c>
      <c r="R47919">
        <v>4</v>
      </c>
    </row>
    <row r="47920" spans="1:18" x14ac:dyDescent="0.25">
      <c r="A47920" s="9">
        <v>47919</v>
      </c>
      <c r="B47920" s="9">
        <v>21064</v>
      </c>
      <c r="C47920" t="s">
        <v>19</v>
      </c>
      <c r="D47920" s="9">
        <v>1</v>
      </c>
      <c r="E47920" s="13">
        <v>42362</v>
      </c>
      <c r="F47920" s="6">
        <v>0.56018518518518523</v>
      </c>
      <c r="G47920" t="s">
        <v>204</v>
      </c>
      <c r="H47920" s="12">
        <v>16.75</v>
      </c>
      <c r="I47920" t="s">
        <v>105</v>
      </c>
      <c r="J47920" t="s">
        <v>106</v>
      </c>
      <c r="K47920" t="s">
        <v>103</v>
      </c>
      <c r="L47920" s="12">
        <v>16.75</v>
      </c>
      <c r="M47920" t="s">
        <v>230</v>
      </c>
      <c r="N47920" t="s">
        <v>229</v>
      </c>
      <c r="O47920">
        <v>12</v>
      </c>
      <c r="P47920">
        <v>13</v>
      </c>
      <c r="Q47920">
        <v>24</v>
      </c>
      <c r="R47920">
        <v>4</v>
      </c>
    </row>
    <row r="47921" spans="1:18" x14ac:dyDescent="0.25">
      <c r="A47921" s="9">
        <v>47920</v>
      </c>
      <c r="B47921" s="9">
        <v>21064</v>
      </c>
      <c r="C47921" t="s">
        <v>28</v>
      </c>
      <c r="D47921" s="9">
        <v>1</v>
      </c>
      <c r="E47921" s="13">
        <v>42362</v>
      </c>
      <c r="F47921" s="6">
        <v>0.56018518518518523</v>
      </c>
      <c r="G47921" t="s">
        <v>204</v>
      </c>
      <c r="H47921" s="12">
        <v>16.75</v>
      </c>
      <c r="I47921" t="s">
        <v>108</v>
      </c>
      <c r="J47921" t="s">
        <v>109</v>
      </c>
      <c r="K47921" t="s">
        <v>103</v>
      </c>
      <c r="L47921" s="12">
        <v>16.75</v>
      </c>
      <c r="M47921" t="s">
        <v>230</v>
      </c>
      <c r="N47921" t="s">
        <v>229</v>
      </c>
      <c r="O47921">
        <v>12</v>
      </c>
      <c r="P47921">
        <v>13</v>
      </c>
      <c r="Q47921">
        <v>24</v>
      </c>
      <c r="R47921">
        <v>4</v>
      </c>
    </row>
    <row r="47922" spans="1:18" x14ac:dyDescent="0.25">
      <c r="A47922" s="9">
        <v>47921</v>
      </c>
      <c r="B47922" s="9">
        <v>21064</v>
      </c>
      <c r="C47922" t="s">
        <v>44</v>
      </c>
      <c r="D47922" s="9">
        <v>1</v>
      </c>
      <c r="E47922" s="13">
        <v>42362</v>
      </c>
      <c r="F47922" s="6">
        <v>0.56018518518518523</v>
      </c>
      <c r="G47922" t="s">
        <v>204</v>
      </c>
      <c r="H47922" s="12">
        <v>16.75</v>
      </c>
      <c r="I47922" t="s">
        <v>183</v>
      </c>
      <c r="J47922" t="s">
        <v>184</v>
      </c>
      <c r="K47922" t="s">
        <v>175</v>
      </c>
      <c r="L47922" s="12">
        <v>16.75</v>
      </c>
      <c r="M47922" t="s">
        <v>230</v>
      </c>
      <c r="N47922" t="s">
        <v>229</v>
      </c>
      <c r="O47922">
        <v>12</v>
      </c>
      <c r="P47922">
        <v>13</v>
      </c>
      <c r="Q47922">
        <v>24</v>
      </c>
      <c r="R47922">
        <v>4</v>
      </c>
    </row>
    <row r="47923" spans="1:18" x14ac:dyDescent="0.25">
      <c r="A47923" s="9">
        <v>47922</v>
      </c>
      <c r="B47923" s="9">
        <v>21064</v>
      </c>
      <c r="C47923" t="s">
        <v>17</v>
      </c>
      <c r="D47923" s="9">
        <v>1</v>
      </c>
      <c r="E47923" s="13">
        <v>42362</v>
      </c>
      <c r="F47923" s="6">
        <v>0.56018518518518523</v>
      </c>
      <c r="G47923" t="s">
        <v>205</v>
      </c>
      <c r="H47923" s="12">
        <v>20.25</v>
      </c>
      <c r="I47923" t="s">
        <v>189</v>
      </c>
      <c r="J47923" t="s">
        <v>190</v>
      </c>
      <c r="K47923" t="s">
        <v>175</v>
      </c>
      <c r="L47923" s="12">
        <v>20.25</v>
      </c>
      <c r="M47923" t="s">
        <v>230</v>
      </c>
      <c r="N47923" t="s">
        <v>229</v>
      </c>
      <c r="O47923">
        <v>12</v>
      </c>
      <c r="P47923">
        <v>13</v>
      </c>
      <c r="Q47923">
        <v>24</v>
      </c>
      <c r="R47923">
        <v>4</v>
      </c>
    </row>
    <row r="47924" spans="1:18" x14ac:dyDescent="0.25">
      <c r="A47924" s="9">
        <v>47923</v>
      </c>
      <c r="B47924" s="9">
        <v>21064</v>
      </c>
      <c r="C47924" t="s">
        <v>31</v>
      </c>
      <c r="D47924" s="9">
        <v>1</v>
      </c>
      <c r="E47924" s="13">
        <v>42362</v>
      </c>
      <c r="F47924" s="6">
        <v>0.56018518518518523</v>
      </c>
      <c r="G47924" t="s">
        <v>203</v>
      </c>
      <c r="H47924" s="12">
        <v>11</v>
      </c>
      <c r="I47924" t="s">
        <v>136</v>
      </c>
      <c r="J47924" t="s">
        <v>137</v>
      </c>
      <c r="K47924" t="s">
        <v>122</v>
      </c>
      <c r="L47924" s="12">
        <v>11</v>
      </c>
      <c r="M47924" t="s">
        <v>230</v>
      </c>
      <c r="N47924" t="s">
        <v>229</v>
      </c>
      <c r="O47924">
        <v>12</v>
      </c>
      <c r="P47924">
        <v>13</v>
      </c>
      <c r="Q47924">
        <v>24</v>
      </c>
      <c r="R47924">
        <v>4</v>
      </c>
    </row>
    <row r="47925" spans="1:18" x14ac:dyDescent="0.25">
      <c r="A47925" s="9">
        <v>47924</v>
      </c>
      <c r="B47925" s="9">
        <v>21064</v>
      </c>
      <c r="C47925" t="s">
        <v>54</v>
      </c>
      <c r="D47925" s="9">
        <v>1</v>
      </c>
      <c r="E47925" s="13">
        <v>42362</v>
      </c>
      <c r="F47925" s="6">
        <v>0.56018518518518523</v>
      </c>
      <c r="G47925" t="s">
        <v>204</v>
      </c>
      <c r="H47925" s="12">
        <v>16.5</v>
      </c>
      <c r="I47925" t="s">
        <v>155</v>
      </c>
      <c r="J47925" t="s">
        <v>156</v>
      </c>
      <c r="K47925" t="s">
        <v>147</v>
      </c>
      <c r="L47925" s="12">
        <v>16.5</v>
      </c>
      <c r="M47925" t="s">
        <v>230</v>
      </c>
      <c r="N47925" t="s">
        <v>229</v>
      </c>
      <c r="O47925">
        <v>12</v>
      </c>
      <c r="P47925">
        <v>13</v>
      </c>
      <c r="Q47925">
        <v>24</v>
      </c>
      <c r="R47925">
        <v>4</v>
      </c>
    </row>
    <row r="47926" spans="1:18" x14ac:dyDescent="0.25">
      <c r="A47926" s="9">
        <v>47925</v>
      </c>
      <c r="B47926" s="9">
        <v>21064</v>
      </c>
      <c r="C47926" t="s">
        <v>58</v>
      </c>
      <c r="D47926" s="9">
        <v>1</v>
      </c>
      <c r="E47926" s="13">
        <v>42362</v>
      </c>
      <c r="F47926" s="6">
        <v>0.56018518518518523</v>
      </c>
      <c r="G47926" t="s">
        <v>203</v>
      </c>
      <c r="H47926" s="12">
        <v>12.5</v>
      </c>
      <c r="I47926" t="s">
        <v>158</v>
      </c>
      <c r="J47926" t="s">
        <v>159</v>
      </c>
      <c r="K47926" t="s">
        <v>147</v>
      </c>
      <c r="L47926" s="12">
        <v>12.5</v>
      </c>
      <c r="M47926" t="s">
        <v>230</v>
      </c>
      <c r="N47926" t="s">
        <v>229</v>
      </c>
      <c r="O47926">
        <v>12</v>
      </c>
      <c r="P47926">
        <v>13</v>
      </c>
      <c r="Q47926">
        <v>24</v>
      </c>
      <c r="R47926">
        <v>4</v>
      </c>
    </row>
    <row r="47927" spans="1:18" x14ac:dyDescent="0.25">
      <c r="A47927" s="9">
        <v>47926</v>
      </c>
      <c r="B47927" s="9">
        <v>21064</v>
      </c>
      <c r="C47927" t="s">
        <v>26</v>
      </c>
      <c r="D47927" s="9">
        <v>1</v>
      </c>
      <c r="E47927" s="13">
        <v>42362</v>
      </c>
      <c r="F47927" s="6">
        <v>0.56018518518518523</v>
      </c>
      <c r="G47927" t="s">
        <v>203</v>
      </c>
      <c r="H47927" s="12">
        <v>12.25</v>
      </c>
      <c r="I47927" t="s">
        <v>161</v>
      </c>
      <c r="J47927" t="s">
        <v>162</v>
      </c>
      <c r="K47927" t="s">
        <v>147</v>
      </c>
      <c r="L47927" s="12">
        <v>12.25</v>
      </c>
      <c r="M47927" t="s">
        <v>230</v>
      </c>
      <c r="N47927" t="s">
        <v>229</v>
      </c>
      <c r="O47927">
        <v>12</v>
      </c>
      <c r="P47927">
        <v>13</v>
      </c>
      <c r="Q47927">
        <v>24</v>
      </c>
      <c r="R47927">
        <v>4</v>
      </c>
    </row>
    <row r="47928" spans="1:18" x14ac:dyDescent="0.25">
      <c r="A47928" s="9">
        <v>47927</v>
      </c>
      <c r="B47928" s="9">
        <v>21064</v>
      </c>
      <c r="C47928" t="s">
        <v>15</v>
      </c>
      <c r="D47928" s="9">
        <v>1</v>
      </c>
      <c r="E47928" s="13">
        <v>42362</v>
      </c>
      <c r="F47928" s="6">
        <v>0.56018518518518523</v>
      </c>
      <c r="G47928" t="s">
        <v>205</v>
      </c>
      <c r="H47928" s="12">
        <v>20.75</v>
      </c>
      <c r="I47928" t="s">
        <v>114</v>
      </c>
      <c r="J47928" t="s">
        <v>115</v>
      </c>
      <c r="K47928" t="s">
        <v>103</v>
      </c>
      <c r="L47928" s="12">
        <v>20.75</v>
      </c>
      <c r="M47928" t="s">
        <v>230</v>
      </c>
      <c r="N47928" t="s">
        <v>229</v>
      </c>
      <c r="O47928">
        <v>12</v>
      </c>
      <c r="P47928">
        <v>13</v>
      </c>
      <c r="Q47928">
        <v>24</v>
      </c>
      <c r="R47928">
        <v>4</v>
      </c>
    </row>
    <row r="47929" spans="1:18" x14ac:dyDescent="0.25">
      <c r="A47929" s="9">
        <v>47928</v>
      </c>
      <c r="B47929" s="9">
        <v>21064</v>
      </c>
      <c r="C47929" t="s">
        <v>8</v>
      </c>
      <c r="D47929" s="9">
        <v>2</v>
      </c>
      <c r="E47929" s="13">
        <v>42362</v>
      </c>
      <c r="F47929" s="6">
        <v>0.56018518518518523</v>
      </c>
      <c r="G47929" t="s">
        <v>205</v>
      </c>
      <c r="H47929" s="12">
        <v>20.75</v>
      </c>
      <c r="I47929" t="s">
        <v>117</v>
      </c>
      <c r="J47929" t="s">
        <v>118</v>
      </c>
      <c r="K47929" t="s">
        <v>103</v>
      </c>
      <c r="L47929" s="12">
        <v>41.5</v>
      </c>
      <c r="M47929" t="s">
        <v>230</v>
      </c>
      <c r="N47929" t="s">
        <v>229</v>
      </c>
      <c r="O47929">
        <v>12</v>
      </c>
      <c r="P47929">
        <v>13</v>
      </c>
      <c r="Q47929">
        <v>24</v>
      </c>
      <c r="R47929">
        <v>4</v>
      </c>
    </row>
    <row r="47930" spans="1:18" x14ac:dyDescent="0.25">
      <c r="A47930" s="9">
        <v>47929</v>
      </c>
      <c r="B47930" s="9">
        <v>21065</v>
      </c>
      <c r="C47930" t="s">
        <v>19</v>
      </c>
      <c r="D47930" s="9">
        <v>1</v>
      </c>
      <c r="E47930" s="13">
        <v>42362</v>
      </c>
      <c r="F47930" s="6">
        <v>0.56650462962962966</v>
      </c>
      <c r="G47930" t="s">
        <v>204</v>
      </c>
      <c r="H47930" s="12">
        <v>16.75</v>
      </c>
      <c r="I47930" t="s">
        <v>105</v>
      </c>
      <c r="J47930" t="s">
        <v>106</v>
      </c>
      <c r="K47930" t="s">
        <v>103</v>
      </c>
      <c r="L47930" s="12">
        <v>16.75</v>
      </c>
      <c r="M47930" t="s">
        <v>230</v>
      </c>
      <c r="N47930" t="s">
        <v>229</v>
      </c>
      <c r="O47930">
        <v>12</v>
      </c>
      <c r="P47930">
        <v>13</v>
      </c>
      <c r="Q47930">
        <v>24</v>
      </c>
      <c r="R47930">
        <v>4</v>
      </c>
    </row>
    <row r="47931" spans="1:18" x14ac:dyDescent="0.25">
      <c r="A47931" s="9">
        <v>47930</v>
      </c>
      <c r="B47931" s="9">
        <v>21065</v>
      </c>
      <c r="C47931" t="s">
        <v>22</v>
      </c>
      <c r="D47931" s="9">
        <v>1</v>
      </c>
      <c r="E47931" s="13">
        <v>42362</v>
      </c>
      <c r="F47931" s="6">
        <v>0.56650462962962966</v>
      </c>
      <c r="G47931" t="s">
        <v>203</v>
      </c>
      <c r="H47931" s="12">
        <v>12</v>
      </c>
      <c r="I47931" t="s">
        <v>124</v>
      </c>
      <c r="J47931" t="s">
        <v>125</v>
      </c>
      <c r="K47931" t="s">
        <v>122</v>
      </c>
      <c r="L47931" s="12">
        <v>12</v>
      </c>
      <c r="M47931" t="s">
        <v>230</v>
      </c>
      <c r="N47931" t="s">
        <v>229</v>
      </c>
      <c r="O47931">
        <v>12</v>
      </c>
      <c r="P47931">
        <v>13</v>
      </c>
      <c r="Q47931">
        <v>24</v>
      </c>
      <c r="R47931">
        <v>4</v>
      </c>
    </row>
    <row r="47932" spans="1:18" x14ac:dyDescent="0.25">
      <c r="A47932" s="9">
        <v>47931</v>
      </c>
      <c r="B47932" s="9">
        <v>21065</v>
      </c>
      <c r="C47932" t="s">
        <v>35</v>
      </c>
      <c r="D47932" s="9">
        <v>1</v>
      </c>
      <c r="E47932" s="13">
        <v>42362</v>
      </c>
      <c r="F47932" s="6">
        <v>0.56650462962962966</v>
      </c>
      <c r="G47932" t="s">
        <v>205</v>
      </c>
      <c r="H47932" s="12">
        <v>20.25</v>
      </c>
      <c r="I47932" t="s">
        <v>161</v>
      </c>
      <c r="J47932" t="s">
        <v>162</v>
      </c>
      <c r="K47932" t="s">
        <v>147</v>
      </c>
      <c r="L47932" s="12">
        <v>20.25</v>
      </c>
      <c r="M47932" t="s">
        <v>230</v>
      </c>
      <c r="N47932" t="s">
        <v>229</v>
      </c>
      <c r="O47932">
        <v>12</v>
      </c>
      <c r="P47932">
        <v>13</v>
      </c>
      <c r="Q47932">
        <v>24</v>
      </c>
      <c r="R47932">
        <v>4</v>
      </c>
    </row>
    <row r="47933" spans="1:18" x14ac:dyDescent="0.25">
      <c r="A47933" s="9">
        <v>47932</v>
      </c>
      <c r="B47933" s="9">
        <v>21066</v>
      </c>
      <c r="C47933" t="s">
        <v>25</v>
      </c>
      <c r="D47933" s="9">
        <v>1</v>
      </c>
      <c r="E47933" s="13">
        <v>42362</v>
      </c>
      <c r="F47933" s="6">
        <v>0.57319444444444445</v>
      </c>
      <c r="G47933" t="s">
        <v>205</v>
      </c>
      <c r="H47933" s="12">
        <v>15.25</v>
      </c>
      <c r="I47933" t="s">
        <v>139</v>
      </c>
      <c r="J47933" t="s">
        <v>140</v>
      </c>
      <c r="K47933" t="s">
        <v>122</v>
      </c>
      <c r="L47933" s="12">
        <v>15.25</v>
      </c>
      <c r="M47933" t="s">
        <v>230</v>
      </c>
      <c r="N47933" t="s">
        <v>229</v>
      </c>
      <c r="O47933">
        <v>12</v>
      </c>
      <c r="P47933">
        <v>13</v>
      </c>
      <c r="Q47933">
        <v>24</v>
      </c>
      <c r="R47933">
        <v>4</v>
      </c>
    </row>
    <row r="47934" spans="1:18" x14ac:dyDescent="0.25">
      <c r="A47934" s="9">
        <v>47933</v>
      </c>
      <c r="B47934" s="9">
        <v>21067</v>
      </c>
      <c r="C47934" t="s">
        <v>45</v>
      </c>
      <c r="D47934" s="9">
        <v>1</v>
      </c>
      <c r="E47934" s="13">
        <v>42362</v>
      </c>
      <c r="F47934" s="6">
        <v>0.58934027777777775</v>
      </c>
      <c r="G47934" t="s">
        <v>205</v>
      </c>
      <c r="H47934" s="12">
        <v>20.5</v>
      </c>
      <c r="I47934" t="s">
        <v>124</v>
      </c>
      <c r="J47934" t="s">
        <v>125</v>
      </c>
      <c r="K47934" t="s">
        <v>122</v>
      </c>
      <c r="L47934" s="12">
        <v>20.5</v>
      </c>
      <c r="M47934" t="s">
        <v>230</v>
      </c>
      <c r="N47934" t="s">
        <v>229</v>
      </c>
      <c r="O47934">
        <v>12</v>
      </c>
      <c r="P47934">
        <v>14</v>
      </c>
      <c r="Q47934">
        <v>24</v>
      </c>
      <c r="R47934">
        <v>4</v>
      </c>
    </row>
    <row r="47935" spans="1:18" x14ac:dyDescent="0.25">
      <c r="A47935" s="9">
        <v>47934</v>
      </c>
      <c r="B47935" s="9">
        <v>21067</v>
      </c>
      <c r="C47935" t="s">
        <v>70</v>
      </c>
      <c r="D47935" s="9">
        <v>1</v>
      </c>
      <c r="E47935" s="13">
        <v>42362</v>
      </c>
      <c r="F47935" s="6">
        <v>0.58934027777777775</v>
      </c>
      <c r="G47935" t="s">
        <v>205</v>
      </c>
      <c r="H47935" s="12">
        <v>20.25</v>
      </c>
      <c r="I47935" t="s">
        <v>186</v>
      </c>
      <c r="J47935" t="s">
        <v>187</v>
      </c>
      <c r="K47935" t="s">
        <v>175</v>
      </c>
      <c r="L47935" s="12">
        <v>20.25</v>
      </c>
      <c r="M47935" t="s">
        <v>230</v>
      </c>
      <c r="N47935" t="s">
        <v>229</v>
      </c>
      <c r="O47935">
        <v>12</v>
      </c>
      <c r="P47935">
        <v>14</v>
      </c>
      <c r="Q47935">
        <v>24</v>
      </c>
      <c r="R47935">
        <v>4</v>
      </c>
    </row>
    <row r="47936" spans="1:18" x14ac:dyDescent="0.25">
      <c r="A47936" s="9">
        <v>47935</v>
      </c>
      <c r="B47936" s="9">
        <v>21068</v>
      </c>
      <c r="C47936" t="s">
        <v>21</v>
      </c>
      <c r="D47936" s="9">
        <v>1</v>
      </c>
      <c r="E47936" s="13">
        <v>42362</v>
      </c>
      <c r="F47936" s="6">
        <v>0.62386574074074075</v>
      </c>
      <c r="G47936" t="s">
        <v>205</v>
      </c>
      <c r="H47936" s="12">
        <v>16.5</v>
      </c>
      <c r="I47936" t="s">
        <v>127</v>
      </c>
      <c r="J47936" t="s">
        <v>128</v>
      </c>
      <c r="K47936" t="s">
        <v>122</v>
      </c>
      <c r="L47936" s="12">
        <v>16.5</v>
      </c>
      <c r="M47936" t="s">
        <v>230</v>
      </c>
      <c r="N47936" t="s">
        <v>229</v>
      </c>
      <c r="O47936">
        <v>12</v>
      </c>
      <c r="P47936">
        <v>14</v>
      </c>
      <c r="Q47936">
        <v>24</v>
      </c>
      <c r="R47936">
        <v>4</v>
      </c>
    </row>
    <row r="47937" spans="1:18" x14ac:dyDescent="0.25">
      <c r="A47937" s="9">
        <v>47936</v>
      </c>
      <c r="B47937" s="9">
        <v>21068</v>
      </c>
      <c r="C47937" t="s">
        <v>54</v>
      </c>
      <c r="D47937" s="9">
        <v>1</v>
      </c>
      <c r="E47937" s="13">
        <v>42362</v>
      </c>
      <c r="F47937" s="6">
        <v>0.62386574074074075</v>
      </c>
      <c r="G47937" t="s">
        <v>204</v>
      </c>
      <c r="H47937" s="12">
        <v>16.5</v>
      </c>
      <c r="I47937" t="s">
        <v>155</v>
      </c>
      <c r="J47937" t="s">
        <v>156</v>
      </c>
      <c r="K47937" t="s">
        <v>147</v>
      </c>
      <c r="L47937" s="12">
        <v>16.5</v>
      </c>
      <c r="M47937" t="s">
        <v>230</v>
      </c>
      <c r="N47937" t="s">
        <v>229</v>
      </c>
      <c r="O47937">
        <v>12</v>
      </c>
      <c r="P47937">
        <v>14</v>
      </c>
      <c r="Q47937">
        <v>24</v>
      </c>
      <c r="R47937">
        <v>4</v>
      </c>
    </row>
    <row r="47938" spans="1:18" x14ac:dyDescent="0.25">
      <c r="A47938" s="9">
        <v>47937</v>
      </c>
      <c r="B47938" s="9">
        <v>21069</v>
      </c>
      <c r="C47938" t="s">
        <v>6</v>
      </c>
      <c r="D47938" s="9">
        <v>1</v>
      </c>
      <c r="E47938" s="13">
        <v>42362</v>
      </c>
      <c r="F47938" s="6">
        <v>0.62666666666666671</v>
      </c>
      <c r="G47938" t="s">
        <v>203</v>
      </c>
      <c r="H47938" s="12">
        <v>12</v>
      </c>
      <c r="I47938" t="s">
        <v>120</v>
      </c>
      <c r="J47938" t="s">
        <v>121</v>
      </c>
      <c r="K47938" t="s">
        <v>122</v>
      </c>
      <c r="L47938" s="12">
        <v>12</v>
      </c>
      <c r="M47938" t="s">
        <v>230</v>
      </c>
      <c r="N47938" t="s">
        <v>229</v>
      </c>
      <c r="O47938">
        <v>12</v>
      </c>
      <c r="P47938">
        <v>15</v>
      </c>
      <c r="Q47938">
        <v>24</v>
      </c>
      <c r="R47938">
        <v>4</v>
      </c>
    </row>
    <row r="47939" spans="1:18" x14ac:dyDescent="0.25">
      <c r="A47939" s="9">
        <v>47938</v>
      </c>
      <c r="B47939" s="9">
        <v>21069</v>
      </c>
      <c r="C47939" t="s">
        <v>21</v>
      </c>
      <c r="D47939" s="9">
        <v>1</v>
      </c>
      <c r="E47939" s="13">
        <v>42362</v>
      </c>
      <c r="F47939" s="6">
        <v>0.62666666666666671</v>
      </c>
      <c r="G47939" t="s">
        <v>205</v>
      </c>
      <c r="H47939" s="12">
        <v>16.5</v>
      </c>
      <c r="I47939" t="s">
        <v>127</v>
      </c>
      <c r="J47939" t="s">
        <v>128</v>
      </c>
      <c r="K47939" t="s">
        <v>122</v>
      </c>
      <c r="L47939" s="12">
        <v>16.5</v>
      </c>
      <c r="M47939" t="s">
        <v>230</v>
      </c>
      <c r="N47939" t="s">
        <v>229</v>
      </c>
      <c r="O47939">
        <v>12</v>
      </c>
      <c r="P47939">
        <v>15</v>
      </c>
      <c r="Q47939">
        <v>24</v>
      </c>
      <c r="R47939">
        <v>4</v>
      </c>
    </row>
    <row r="47940" spans="1:18" x14ac:dyDescent="0.25">
      <c r="A47940" s="9">
        <v>47939</v>
      </c>
      <c r="B47940" s="9">
        <v>21069</v>
      </c>
      <c r="C47940" t="s">
        <v>78</v>
      </c>
      <c r="D47940" s="9">
        <v>1</v>
      </c>
      <c r="E47940" s="13">
        <v>42362</v>
      </c>
      <c r="F47940" s="6">
        <v>0.62666666666666671</v>
      </c>
      <c r="G47940" t="s">
        <v>203</v>
      </c>
      <c r="H47940" s="12">
        <v>12</v>
      </c>
      <c r="I47940" t="s">
        <v>186</v>
      </c>
      <c r="J47940" t="s">
        <v>187</v>
      </c>
      <c r="K47940" t="s">
        <v>175</v>
      </c>
      <c r="L47940" s="12">
        <v>12</v>
      </c>
      <c r="M47940" t="s">
        <v>230</v>
      </c>
      <c r="N47940" t="s">
        <v>229</v>
      </c>
      <c r="O47940">
        <v>12</v>
      </c>
      <c r="P47940">
        <v>15</v>
      </c>
      <c r="Q47940">
        <v>24</v>
      </c>
      <c r="R47940">
        <v>4</v>
      </c>
    </row>
    <row r="47941" spans="1:18" x14ac:dyDescent="0.25">
      <c r="A47941" s="9">
        <v>47940</v>
      </c>
      <c r="B47941" s="9">
        <v>21070</v>
      </c>
      <c r="C47941" t="s">
        <v>12</v>
      </c>
      <c r="D47941" s="9">
        <v>1</v>
      </c>
      <c r="E47941" s="13">
        <v>42362</v>
      </c>
      <c r="F47941" s="6">
        <v>0.63099537037037035</v>
      </c>
      <c r="G47941" t="s">
        <v>205</v>
      </c>
      <c r="H47941" s="12">
        <v>20.75</v>
      </c>
      <c r="I47941" t="s">
        <v>101</v>
      </c>
      <c r="J47941" t="s">
        <v>102</v>
      </c>
      <c r="K47941" t="s">
        <v>103</v>
      </c>
      <c r="L47941" s="12">
        <v>20.75</v>
      </c>
      <c r="M47941" t="s">
        <v>230</v>
      </c>
      <c r="N47941" t="s">
        <v>229</v>
      </c>
      <c r="O47941">
        <v>12</v>
      </c>
      <c r="P47941">
        <v>15</v>
      </c>
      <c r="Q47941">
        <v>24</v>
      </c>
      <c r="R47941">
        <v>4</v>
      </c>
    </row>
    <row r="47942" spans="1:18" x14ac:dyDescent="0.25">
      <c r="A47942" s="9">
        <v>47941</v>
      </c>
      <c r="B47942" s="9">
        <v>21070</v>
      </c>
      <c r="C47942" t="s">
        <v>7</v>
      </c>
      <c r="D47942" s="9">
        <v>1</v>
      </c>
      <c r="E47942" s="13">
        <v>42362</v>
      </c>
      <c r="F47942" s="6">
        <v>0.63099537037037035</v>
      </c>
      <c r="G47942" t="s">
        <v>205</v>
      </c>
      <c r="H47942" s="12">
        <v>18.5</v>
      </c>
      <c r="I47942" t="s">
        <v>173</v>
      </c>
      <c r="J47942" t="s">
        <v>174</v>
      </c>
      <c r="K47942" t="s">
        <v>175</v>
      </c>
      <c r="L47942" s="12">
        <v>18.5</v>
      </c>
      <c r="M47942" t="s">
        <v>230</v>
      </c>
      <c r="N47942" t="s">
        <v>229</v>
      </c>
      <c r="O47942">
        <v>12</v>
      </c>
      <c r="P47942">
        <v>15</v>
      </c>
      <c r="Q47942">
        <v>24</v>
      </c>
      <c r="R47942">
        <v>4</v>
      </c>
    </row>
    <row r="47943" spans="1:18" x14ac:dyDescent="0.25">
      <c r="A47943" s="9">
        <v>47942</v>
      </c>
      <c r="B47943" s="9">
        <v>21070</v>
      </c>
      <c r="C47943" t="s">
        <v>13</v>
      </c>
      <c r="D47943" s="9">
        <v>1</v>
      </c>
      <c r="E47943" s="13">
        <v>42362</v>
      </c>
      <c r="F47943" s="6">
        <v>0.63099537037037035</v>
      </c>
      <c r="G47943" t="s">
        <v>204</v>
      </c>
      <c r="H47943" s="12">
        <v>12.5</v>
      </c>
      <c r="I47943" t="s">
        <v>139</v>
      </c>
      <c r="J47943" t="s">
        <v>140</v>
      </c>
      <c r="K47943" t="s">
        <v>122</v>
      </c>
      <c r="L47943" s="12">
        <v>12.5</v>
      </c>
      <c r="M47943" t="s">
        <v>230</v>
      </c>
      <c r="N47943" t="s">
        <v>229</v>
      </c>
      <c r="O47943">
        <v>12</v>
      </c>
      <c r="P47943">
        <v>15</v>
      </c>
      <c r="Q47943">
        <v>24</v>
      </c>
      <c r="R47943">
        <v>4</v>
      </c>
    </row>
    <row r="47944" spans="1:18" x14ac:dyDescent="0.25">
      <c r="A47944" s="9">
        <v>47943</v>
      </c>
      <c r="B47944" s="9">
        <v>21070</v>
      </c>
      <c r="C47944" t="s">
        <v>81</v>
      </c>
      <c r="D47944" s="9">
        <v>1</v>
      </c>
      <c r="E47944" s="13">
        <v>42362</v>
      </c>
      <c r="F47944" s="6">
        <v>0.63099537037037035</v>
      </c>
      <c r="G47944" t="s">
        <v>204</v>
      </c>
      <c r="H47944" s="12">
        <v>16</v>
      </c>
      <c r="I47944" t="s">
        <v>142</v>
      </c>
      <c r="J47944" t="s">
        <v>143</v>
      </c>
      <c r="K47944" t="s">
        <v>122</v>
      </c>
      <c r="L47944" s="12">
        <v>16</v>
      </c>
      <c r="M47944" t="s">
        <v>230</v>
      </c>
      <c r="N47944" t="s">
        <v>229</v>
      </c>
      <c r="O47944">
        <v>12</v>
      </c>
      <c r="P47944">
        <v>15</v>
      </c>
      <c r="Q47944">
        <v>24</v>
      </c>
      <c r="R47944">
        <v>4</v>
      </c>
    </row>
    <row r="47945" spans="1:18" x14ac:dyDescent="0.25">
      <c r="A47945" s="9">
        <v>47944</v>
      </c>
      <c r="B47945" s="9">
        <v>21071</v>
      </c>
      <c r="C47945" t="s">
        <v>42</v>
      </c>
      <c r="D47945" s="9">
        <v>1</v>
      </c>
      <c r="E47945" s="13">
        <v>42362</v>
      </c>
      <c r="F47945" s="6">
        <v>0.65266203703703707</v>
      </c>
      <c r="G47945" t="s">
        <v>204</v>
      </c>
      <c r="H47945" s="12">
        <v>16.75</v>
      </c>
      <c r="I47945" t="s">
        <v>114</v>
      </c>
      <c r="J47945" t="s">
        <v>115</v>
      </c>
      <c r="K47945" t="s">
        <v>103</v>
      </c>
      <c r="L47945" s="12">
        <v>16.75</v>
      </c>
      <c r="M47945" t="s">
        <v>230</v>
      </c>
      <c r="N47945" t="s">
        <v>229</v>
      </c>
      <c r="O47945">
        <v>12</v>
      </c>
      <c r="P47945">
        <v>15</v>
      </c>
      <c r="Q47945">
        <v>24</v>
      </c>
      <c r="R47945">
        <v>4</v>
      </c>
    </row>
    <row r="47946" spans="1:18" x14ac:dyDescent="0.25">
      <c r="A47946" s="9">
        <v>47945</v>
      </c>
      <c r="B47946" s="9">
        <v>21072</v>
      </c>
      <c r="C47946" t="s">
        <v>34</v>
      </c>
      <c r="D47946" s="9">
        <v>1</v>
      </c>
      <c r="E47946" s="13">
        <v>42362</v>
      </c>
      <c r="F47946" s="6">
        <v>0.6542824074074074</v>
      </c>
      <c r="G47946" t="s">
        <v>204</v>
      </c>
      <c r="H47946" s="12">
        <v>16</v>
      </c>
      <c r="I47946" t="s">
        <v>195</v>
      </c>
      <c r="J47946" t="s">
        <v>196</v>
      </c>
      <c r="K47946" t="s">
        <v>175</v>
      </c>
      <c r="L47946" s="12">
        <v>16</v>
      </c>
      <c r="M47946" t="s">
        <v>230</v>
      </c>
      <c r="N47946" t="s">
        <v>229</v>
      </c>
      <c r="O47946">
        <v>12</v>
      </c>
      <c r="P47946">
        <v>15</v>
      </c>
      <c r="Q47946">
        <v>24</v>
      </c>
      <c r="R47946">
        <v>4</v>
      </c>
    </row>
    <row r="47947" spans="1:18" x14ac:dyDescent="0.25">
      <c r="A47947" s="9">
        <v>47946</v>
      </c>
      <c r="B47947" s="9">
        <v>21073</v>
      </c>
      <c r="C47947" t="s">
        <v>58</v>
      </c>
      <c r="D47947" s="9">
        <v>1</v>
      </c>
      <c r="E47947" s="13">
        <v>42362</v>
      </c>
      <c r="F47947" s="6">
        <v>0.66425925925925922</v>
      </c>
      <c r="G47947" t="s">
        <v>203</v>
      </c>
      <c r="H47947" s="12">
        <v>12.5</v>
      </c>
      <c r="I47947" t="s">
        <v>158</v>
      </c>
      <c r="J47947" t="s">
        <v>159</v>
      </c>
      <c r="K47947" t="s">
        <v>147</v>
      </c>
      <c r="L47947" s="12">
        <v>12.5</v>
      </c>
      <c r="M47947" t="s">
        <v>230</v>
      </c>
      <c r="N47947" t="s">
        <v>229</v>
      </c>
      <c r="O47947">
        <v>12</v>
      </c>
      <c r="P47947">
        <v>15</v>
      </c>
      <c r="Q47947">
        <v>24</v>
      </c>
      <c r="R47947">
        <v>4</v>
      </c>
    </row>
    <row r="47948" spans="1:18" x14ac:dyDescent="0.25">
      <c r="A47948" s="9">
        <v>47947</v>
      </c>
      <c r="B47948" s="9">
        <v>21073</v>
      </c>
      <c r="C47948" t="s">
        <v>40</v>
      </c>
      <c r="D47948" s="9">
        <v>1</v>
      </c>
      <c r="E47948" s="13">
        <v>42362</v>
      </c>
      <c r="F47948" s="6">
        <v>0.66425925925925922</v>
      </c>
      <c r="G47948" t="s">
        <v>204</v>
      </c>
      <c r="H47948" s="12">
        <v>16.25</v>
      </c>
      <c r="I47948" t="s">
        <v>161</v>
      </c>
      <c r="J47948" t="s">
        <v>162</v>
      </c>
      <c r="K47948" t="s">
        <v>147</v>
      </c>
      <c r="L47948" s="12">
        <v>16.25</v>
      </c>
      <c r="M47948" t="s">
        <v>230</v>
      </c>
      <c r="N47948" t="s">
        <v>229</v>
      </c>
      <c r="O47948">
        <v>12</v>
      </c>
      <c r="P47948">
        <v>15</v>
      </c>
      <c r="Q47948">
        <v>24</v>
      </c>
      <c r="R47948">
        <v>4</v>
      </c>
    </row>
    <row r="47949" spans="1:18" x14ac:dyDescent="0.25">
      <c r="A47949" s="9">
        <v>47948</v>
      </c>
      <c r="B47949" s="9">
        <v>21073</v>
      </c>
      <c r="C47949" t="s">
        <v>34</v>
      </c>
      <c r="D47949" s="9">
        <v>1</v>
      </c>
      <c r="E47949" s="13">
        <v>42362</v>
      </c>
      <c r="F47949" s="6">
        <v>0.66425925925925922</v>
      </c>
      <c r="G47949" t="s">
        <v>204</v>
      </c>
      <c r="H47949" s="12">
        <v>16</v>
      </c>
      <c r="I47949" t="s">
        <v>195</v>
      </c>
      <c r="J47949" t="s">
        <v>196</v>
      </c>
      <c r="K47949" t="s">
        <v>175</v>
      </c>
      <c r="L47949" s="12">
        <v>16</v>
      </c>
      <c r="M47949" t="s">
        <v>230</v>
      </c>
      <c r="N47949" t="s">
        <v>229</v>
      </c>
      <c r="O47949">
        <v>12</v>
      </c>
      <c r="P47949">
        <v>15</v>
      </c>
      <c r="Q47949">
        <v>24</v>
      </c>
      <c r="R47949">
        <v>4</v>
      </c>
    </row>
    <row r="47950" spans="1:18" x14ac:dyDescent="0.25">
      <c r="A47950" s="9">
        <v>47949</v>
      </c>
      <c r="B47950" s="9">
        <v>21074</v>
      </c>
      <c r="C47950" t="s">
        <v>76</v>
      </c>
      <c r="D47950" s="9">
        <v>1</v>
      </c>
      <c r="E47950" s="13">
        <v>42362</v>
      </c>
      <c r="F47950" s="6">
        <v>0.66578703703703701</v>
      </c>
      <c r="G47950" t="s">
        <v>203</v>
      </c>
      <c r="H47950" s="12">
        <v>12.75</v>
      </c>
      <c r="I47950" t="s">
        <v>111</v>
      </c>
      <c r="J47950" t="s">
        <v>112</v>
      </c>
      <c r="K47950" t="s">
        <v>103</v>
      </c>
      <c r="L47950" s="12">
        <v>12.75</v>
      </c>
      <c r="M47950" t="s">
        <v>230</v>
      </c>
      <c r="N47950" t="s">
        <v>229</v>
      </c>
      <c r="O47950">
        <v>12</v>
      </c>
      <c r="P47950">
        <v>15</v>
      </c>
      <c r="Q47950">
        <v>24</v>
      </c>
      <c r="R47950">
        <v>4</v>
      </c>
    </row>
    <row r="47951" spans="1:18" x14ac:dyDescent="0.25">
      <c r="A47951" s="9">
        <v>47950</v>
      </c>
      <c r="B47951" s="9">
        <v>21074</v>
      </c>
      <c r="C47951" t="s">
        <v>22</v>
      </c>
      <c r="D47951" s="9">
        <v>1</v>
      </c>
      <c r="E47951" s="13">
        <v>42362</v>
      </c>
      <c r="F47951" s="6">
        <v>0.66578703703703701</v>
      </c>
      <c r="G47951" t="s">
        <v>203</v>
      </c>
      <c r="H47951" s="12">
        <v>12</v>
      </c>
      <c r="I47951" t="s">
        <v>124</v>
      </c>
      <c r="J47951" t="s">
        <v>125</v>
      </c>
      <c r="K47951" t="s">
        <v>122</v>
      </c>
      <c r="L47951" s="12">
        <v>12</v>
      </c>
      <c r="M47951" t="s">
        <v>230</v>
      </c>
      <c r="N47951" t="s">
        <v>229</v>
      </c>
      <c r="O47951">
        <v>12</v>
      </c>
      <c r="P47951">
        <v>15</v>
      </c>
      <c r="Q47951">
        <v>24</v>
      </c>
      <c r="R47951">
        <v>4</v>
      </c>
    </row>
    <row r="47952" spans="1:18" x14ac:dyDescent="0.25">
      <c r="A47952" s="9">
        <v>47951</v>
      </c>
      <c r="B47952" s="9">
        <v>21074</v>
      </c>
      <c r="C47952" t="s">
        <v>9</v>
      </c>
      <c r="D47952" s="9">
        <v>1</v>
      </c>
      <c r="E47952" s="13">
        <v>42362</v>
      </c>
      <c r="F47952" s="6">
        <v>0.66578703703703701</v>
      </c>
      <c r="G47952" t="s">
        <v>205</v>
      </c>
      <c r="H47952" s="12">
        <v>17.95</v>
      </c>
      <c r="I47952" t="s">
        <v>177</v>
      </c>
      <c r="J47952" t="s">
        <v>178</v>
      </c>
      <c r="K47952" t="s">
        <v>175</v>
      </c>
      <c r="L47952" s="12">
        <v>17.95</v>
      </c>
      <c r="M47952" t="s">
        <v>230</v>
      </c>
      <c r="N47952" t="s">
        <v>229</v>
      </c>
      <c r="O47952">
        <v>12</v>
      </c>
      <c r="P47952">
        <v>15</v>
      </c>
      <c r="Q47952">
        <v>24</v>
      </c>
      <c r="R47952">
        <v>4</v>
      </c>
    </row>
    <row r="47953" spans="1:18" x14ac:dyDescent="0.25">
      <c r="A47953" s="9">
        <v>47952</v>
      </c>
      <c r="B47953" s="9">
        <v>21074</v>
      </c>
      <c r="C47953" t="s">
        <v>30</v>
      </c>
      <c r="D47953" s="9">
        <v>1</v>
      </c>
      <c r="E47953" s="13">
        <v>42362</v>
      </c>
      <c r="F47953" s="6">
        <v>0.66578703703703701</v>
      </c>
      <c r="G47953" t="s">
        <v>204</v>
      </c>
      <c r="H47953" s="12">
        <v>16</v>
      </c>
      <c r="I47953" t="s">
        <v>198</v>
      </c>
      <c r="J47953" t="s">
        <v>199</v>
      </c>
      <c r="K47953" t="s">
        <v>175</v>
      </c>
      <c r="L47953" s="12">
        <v>16</v>
      </c>
      <c r="M47953" t="s">
        <v>230</v>
      </c>
      <c r="N47953" t="s">
        <v>229</v>
      </c>
      <c r="O47953">
        <v>12</v>
      </c>
      <c r="P47953">
        <v>15</v>
      </c>
      <c r="Q47953">
        <v>24</v>
      </c>
      <c r="R47953">
        <v>4</v>
      </c>
    </row>
    <row r="47954" spans="1:18" x14ac:dyDescent="0.25">
      <c r="A47954" s="9">
        <v>47953</v>
      </c>
      <c r="B47954" s="9">
        <v>21075</v>
      </c>
      <c r="C47954" t="s">
        <v>17</v>
      </c>
      <c r="D47954" s="9">
        <v>1</v>
      </c>
      <c r="E47954" s="13">
        <v>42362</v>
      </c>
      <c r="F47954" s="6">
        <v>0.68027777777777776</v>
      </c>
      <c r="G47954" t="s">
        <v>205</v>
      </c>
      <c r="H47954" s="12">
        <v>20.25</v>
      </c>
      <c r="I47954" t="s">
        <v>189</v>
      </c>
      <c r="J47954" t="s">
        <v>190</v>
      </c>
      <c r="K47954" t="s">
        <v>175</v>
      </c>
      <c r="L47954" s="12">
        <v>20.25</v>
      </c>
      <c r="M47954" t="s">
        <v>230</v>
      </c>
      <c r="N47954" t="s">
        <v>229</v>
      </c>
      <c r="O47954">
        <v>12</v>
      </c>
      <c r="P47954">
        <v>16</v>
      </c>
      <c r="Q47954">
        <v>24</v>
      </c>
      <c r="R47954">
        <v>4</v>
      </c>
    </row>
    <row r="47955" spans="1:18" x14ac:dyDescent="0.25">
      <c r="A47955" s="9">
        <v>47954</v>
      </c>
      <c r="B47955" s="9">
        <v>21075</v>
      </c>
      <c r="C47955" t="s">
        <v>40</v>
      </c>
      <c r="D47955" s="9">
        <v>1</v>
      </c>
      <c r="E47955" s="13">
        <v>42362</v>
      </c>
      <c r="F47955" s="6">
        <v>0.68027777777777776</v>
      </c>
      <c r="G47955" t="s">
        <v>204</v>
      </c>
      <c r="H47955" s="12">
        <v>16.25</v>
      </c>
      <c r="I47955" t="s">
        <v>161</v>
      </c>
      <c r="J47955" t="s">
        <v>162</v>
      </c>
      <c r="K47955" t="s">
        <v>147</v>
      </c>
      <c r="L47955" s="12">
        <v>16.25</v>
      </c>
      <c r="M47955" t="s">
        <v>230</v>
      </c>
      <c r="N47955" t="s">
        <v>229</v>
      </c>
      <c r="O47955">
        <v>12</v>
      </c>
      <c r="P47955">
        <v>16</v>
      </c>
      <c r="Q47955">
        <v>24</v>
      </c>
      <c r="R47955">
        <v>4</v>
      </c>
    </row>
    <row r="47956" spans="1:18" x14ac:dyDescent="0.25">
      <c r="A47956" s="9">
        <v>47955</v>
      </c>
      <c r="B47956" s="9">
        <v>21076</v>
      </c>
      <c r="C47956" t="s">
        <v>70</v>
      </c>
      <c r="D47956" s="9">
        <v>1</v>
      </c>
      <c r="E47956" s="13">
        <v>42362</v>
      </c>
      <c r="F47956" s="6">
        <v>0.68361111111111106</v>
      </c>
      <c r="G47956" t="s">
        <v>205</v>
      </c>
      <c r="H47956" s="12">
        <v>20.25</v>
      </c>
      <c r="I47956" t="s">
        <v>186</v>
      </c>
      <c r="J47956" t="s">
        <v>187</v>
      </c>
      <c r="K47956" t="s">
        <v>175</v>
      </c>
      <c r="L47956" s="12">
        <v>20.25</v>
      </c>
      <c r="M47956" t="s">
        <v>230</v>
      </c>
      <c r="N47956" t="s">
        <v>229</v>
      </c>
      <c r="O47956">
        <v>12</v>
      </c>
      <c r="P47956">
        <v>16</v>
      </c>
      <c r="Q47956">
        <v>24</v>
      </c>
      <c r="R47956">
        <v>4</v>
      </c>
    </row>
    <row r="47957" spans="1:18" x14ac:dyDescent="0.25">
      <c r="A47957" s="9">
        <v>47956</v>
      </c>
      <c r="B47957" s="9">
        <v>21076</v>
      </c>
      <c r="C47957" t="s">
        <v>87</v>
      </c>
      <c r="D47957" s="9">
        <v>1</v>
      </c>
      <c r="E47957" s="13">
        <v>42362</v>
      </c>
      <c r="F47957" s="6">
        <v>0.68361111111111106</v>
      </c>
      <c r="G47957" t="s">
        <v>204</v>
      </c>
      <c r="H47957" s="12">
        <v>16.5</v>
      </c>
      <c r="I47957" t="s">
        <v>170</v>
      </c>
      <c r="J47957" t="s">
        <v>171</v>
      </c>
      <c r="K47957" t="s">
        <v>147</v>
      </c>
      <c r="L47957" s="12">
        <v>16.5</v>
      </c>
      <c r="M47957" t="s">
        <v>230</v>
      </c>
      <c r="N47957" t="s">
        <v>229</v>
      </c>
      <c r="O47957">
        <v>12</v>
      </c>
      <c r="P47957">
        <v>16</v>
      </c>
      <c r="Q47957">
        <v>24</v>
      </c>
      <c r="R47957">
        <v>4</v>
      </c>
    </row>
    <row r="47958" spans="1:18" x14ac:dyDescent="0.25">
      <c r="A47958" s="9">
        <v>47957</v>
      </c>
      <c r="B47958" s="9">
        <v>21076</v>
      </c>
      <c r="C47958" t="s">
        <v>8</v>
      </c>
      <c r="D47958" s="9">
        <v>1</v>
      </c>
      <c r="E47958" s="13">
        <v>42362</v>
      </c>
      <c r="F47958" s="6">
        <v>0.68361111111111106</v>
      </c>
      <c r="G47958" t="s">
        <v>205</v>
      </c>
      <c r="H47958" s="12">
        <v>20.75</v>
      </c>
      <c r="I47958" t="s">
        <v>117</v>
      </c>
      <c r="J47958" t="s">
        <v>118</v>
      </c>
      <c r="K47958" t="s">
        <v>103</v>
      </c>
      <c r="L47958" s="12">
        <v>20.75</v>
      </c>
      <c r="M47958" t="s">
        <v>230</v>
      </c>
      <c r="N47958" t="s">
        <v>229</v>
      </c>
      <c r="O47958">
        <v>12</v>
      </c>
      <c r="P47958">
        <v>16</v>
      </c>
      <c r="Q47958">
        <v>24</v>
      </c>
      <c r="R47958">
        <v>4</v>
      </c>
    </row>
    <row r="47959" spans="1:18" x14ac:dyDescent="0.25">
      <c r="A47959" s="9">
        <v>47958</v>
      </c>
      <c r="B47959" s="9">
        <v>21077</v>
      </c>
      <c r="C47959" t="s">
        <v>6</v>
      </c>
      <c r="D47959" s="9">
        <v>1</v>
      </c>
      <c r="E47959" s="13">
        <v>42362</v>
      </c>
      <c r="F47959" s="6">
        <v>0.69567129629629632</v>
      </c>
      <c r="G47959" t="s">
        <v>203</v>
      </c>
      <c r="H47959" s="12">
        <v>12</v>
      </c>
      <c r="I47959" t="s">
        <v>120</v>
      </c>
      <c r="J47959" t="s">
        <v>121</v>
      </c>
      <c r="K47959" t="s">
        <v>122</v>
      </c>
      <c r="L47959" s="12">
        <v>12</v>
      </c>
      <c r="M47959" t="s">
        <v>230</v>
      </c>
      <c r="N47959" t="s">
        <v>229</v>
      </c>
      <c r="O47959">
        <v>12</v>
      </c>
      <c r="P47959">
        <v>16</v>
      </c>
      <c r="Q47959">
        <v>24</v>
      </c>
      <c r="R47959">
        <v>4</v>
      </c>
    </row>
    <row r="47960" spans="1:18" x14ac:dyDescent="0.25">
      <c r="A47960" s="9">
        <v>47959</v>
      </c>
      <c r="B47960" s="9">
        <v>21077</v>
      </c>
      <c r="C47960" t="s">
        <v>21</v>
      </c>
      <c r="D47960" s="9">
        <v>1</v>
      </c>
      <c r="E47960" s="13">
        <v>42362</v>
      </c>
      <c r="F47960" s="6">
        <v>0.69567129629629632</v>
      </c>
      <c r="G47960" t="s">
        <v>205</v>
      </c>
      <c r="H47960" s="12">
        <v>16.5</v>
      </c>
      <c r="I47960" t="s">
        <v>127</v>
      </c>
      <c r="J47960" t="s">
        <v>128</v>
      </c>
      <c r="K47960" t="s">
        <v>122</v>
      </c>
      <c r="L47960" s="12">
        <v>16.5</v>
      </c>
      <c r="M47960" t="s">
        <v>230</v>
      </c>
      <c r="N47960" t="s">
        <v>229</v>
      </c>
      <c r="O47960">
        <v>12</v>
      </c>
      <c r="P47960">
        <v>16</v>
      </c>
      <c r="Q47960">
        <v>24</v>
      </c>
      <c r="R47960">
        <v>4</v>
      </c>
    </row>
    <row r="47961" spans="1:18" x14ac:dyDescent="0.25">
      <c r="A47961" s="9">
        <v>47960</v>
      </c>
      <c r="B47961" s="9">
        <v>21078</v>
      </c>
      <c r="C47961" t="s">
        <v>86</v>
      </c>
      <c r="D47961" s="9">
        <v>1</v>
      </c>
      <c r="E47961" s="13">
        <v>42362</v>
      </c>
      <c r="F47961" s="6">
        <v>0.69896990740740739</v>
      </c>
      <c r="G47961" t="s">
        <v>204</v>
      </c>
      <c r="H47961" s="12">
        <v>16</v>
      </c>
      <c r="I47961" t="s">
        <v>186</v>
      </c>
      <c r="J47961" t="s">
        <v>187</v>
      </c>
      <c r="K47961" t="s">
        <v>175</v>
      </c>
      <c r="L47961" s="12">
        <v>16</v>
      </c>
      <c r="M47961" t="s">
        <v>230</v>
      </c>
      <c r="N47961" t="s">
        <v>229</v>
      </c>
      <c r="O47961">
        <v>12</v>
      </c>
      <c r="P47961">
        <v>16</v>
      </c>
      <c r="Q47961">
        <v>24</v>
      </c>
      <c r="R47961">
        <v>4</v>
      </c>
    </row>
    <row r="47962" spans="1:18" x14ac:dyDescent="0.25">
      <c r="A47962" s="9">
        <v>47961</v>
      </c>
      <c r="B47962" s="9">
        <v>21078</v>
      </c>
      <c r="C47962" t="s">
        <v>61</v>
      </c>
      <c r="D47962" s="9">
        <v>1</v>
      </c>
      <c r="E47962" s="13">
        <v>42362</v>
      </c>
      <c r="F47962" s="6">
        <v>0.69896990740740739</v>
      </c>
      <c r="G47962" t="s">
        <v>205</v>
      </c>
      <c r="H47962" s="12">
        <v>20.75</v>
      </c>
      <c r="I47962" t="s">
        <v>158</v>
      </c>
      <c r="J47962" t="s">
        <v>159</v>
      </c>
      <c r="K47962" t="s">
        <v>147</v>
      </c>
      <c r="L47962" s="12">
        <v>20.75</v>
      </c>
      <c r="M47962" t="s">
        <v>230</v>
      </c>
      <c r="N47962" t="s">
        <v>229</v>
      </c>
      <c r="O47962">
        <v>12</v>
      </c>
      <c r="P47962">
        <v>16</v>
      </c>
      <c r="Q47962">
        <v>24</v>
      </c>
      <c r="R47962">
        <v>4</v>
      </c>
    </row>
    <row r="47963" spans="1:18" x14ac:dyDescent="0.25">
      <c r="A47963" s="9">
        <v>47962</v>
      </c>
      <c r="B47963" s="9">
        <v>21079</v>
      </c>
      <c r="C47963" t="s">
        <v>49</v>
      </c>
      <c r="D47963" s="9">
        <v>1</v>
      </c>
      <c r="E47963" s="13">
        <v>42362</v>
      </c>
      <c r="F47963" s="6">
        <v>0.70736111111111111</v>
      </c>
      <c r="G47963" t="s">
        <v>204</v>
      </c>
      <c r="H47963" s="12">
        <v>13.25</v>
      </c>
      <c r="I47963" t="s">
        <v>127</v>
      </c>
      <c r="J47963" t="s">
        <v>128</v>
      </c>
      <c r="K47963" t="s">
        <v>122</v>
      </c>
      <c r="L47963" s="12">
        <v>13.25</v>
      </c>
      <c r="M47963" t="s">
        <v>230</v>
      </c>
      <c r="N47963" t="s">
        <v>229</v>
      </c>
      <c r="O47963">
        <v>12</v>
      </c>
      <c r="P47963">
        <v>16</v>
      </c>
      <c r="Q47963">
        <v>24</v>
      </c>
      <c r="R47963">
        <v>4</v>
      </c>
    </row>
    <row r="47964" spans="1:18" x14ac:dyDescent="0.25">
      <c r="A47964" s="9">
        <v>47963</v>
      </c>
      <c r="B47964" s="9">
        <v>21080</v>
      </c>
      <c r="C47964" t="s">
        <v>6</v>
      </c>
      <c r="D47964" s="9">
        <v>1</v>
      </c>
      <c r="E47964" s="13">
        <v>42362</v>
      </c>
      <c r="F47964" s="6">
        <v>0.71392361111111113</v>
      </c>
      <c r="G47964" t="s">
        <v>203</v>
      </c>
      <c r="H47964" s="12">
        <v>12</v>
      </c>
      <c r="I47964" t="s">
        <v>120</v>
      </c>
      <c r="J47964" t="s">
        <v>121</v>
      </c>
      <c r="K47964" t="s">
        <v>122</v>
      </c>
      <c r="L47964" s="12">
        <v>12</v>
      </c>
      <c r="M47964" t="s">
        <v>230</v>
      </c>
      <c r="N47964" t="s">
        <v>229</v>
      </c>
      <c r="O47964">
        <v>12</v>
      </c>
      <c r="P47964">
        <v>17</v>
      </c>
      <c r="Q47964">
        <v>24</v>
      </c>
      <c r="R47964">
        <v>4</v>
      </c>
    </row>
    <row r="47965" spans="1:18" x14ac:dyDescent="0.25">
      <c r="A47965" s="9">
        <v>47964</v>
      </c>
      <c r="B47965" s="9">
        <v>21080</v>
      </c>
      <c r="C47965" t="s">
        <v>46</v>
      </c>
      <c r="D47965" s="9">
        <v>1</v>
      </c>
      <c r="E47965" s="13">
        <v>42362</v>
      </c>
      <c r="F47965" s="6">
        <v>0.71392361111111113</v>
      </c>
      <c r="G47965" t="s">
        <v>203</v>
      </c>
      <c r="H47965" s="12">
        <v>12.75</v>
      </c>
      <c r="I47965" t="s">
        <v>105</v>
      </c>
      <c r="J47965" t="s">
        <v>106</v>
      </c>
      <c r="K47965" t="s">
        <v>103</v>
      </c>
      <c r="L47965" s="12">
        <v>12.75</v>
      </c>
      <c r="M47965" t="s">
        <v>230</v>
      </c>
      <c r="N47965" t="s">
        <v>229</v>
      </c>
      <c r="O47965">
        <v>12</v>
      </c>
      <c r="P47965">
        <v>17</v>
      </c>
      <c r="Q47965">
        <v>24</v>
      </c>
      <c r="R47965">
        <v>4</v>
      </c>
    </row>
    <row r="47966" spans="1:18" x14ac:dyDescent="0.25">
      <c r="A47966" s="9">
        <v>47965</v>
      </c>
      <c r="B47966" s="9">
        <v>21080</v>
      </c>
      <c r="C47966" t="s">
        <v>64</v>
      </c>
      <c r="D47966" s="9">
        <v>1</v>
      </c>
      <c r="E47966" s="13">
        <v>42362</v>
      </c>
      <c r="F47966" s="6">
        <v>0.71392361111111113</v>
      </c>
      <c r="G47966" t="s">
        <v>203</v>
      </c>
      <c r="H47966" s="12">
        <v>12.5</v>
      </c>
      <c r="I47966" t="s">
        <v>167</v>
      </c>
      <c r="J47966" t="s">
        <v>168</v>
      </c>
      <c r="K47966" t="s">
        <v>147</v>
      </c>
      <c r="L47966" s="12">
        <v>12.5</v>
      </c>
      <c r="M47966" t="s">
        <v>230</v>
      </c>
      <c r="N47966" t="s">
        <v>229</v>
      </c>
      <c r="O47966">
        <v>12</v>
      </c>
      <c r="P47966">
        <v>17</v>
      </c>
      <c r="Q47966">
        <v>24</v>
      </c>
      <c r="R47966">
        <v>4</v>
      </c>
    </row>
    <row r="47967" spans="1:18" x14ac:dyDescent="0.25">
      <c r="A47967" s="9">
        <v>47966</v>
      </c>
      <c r="B47967" s="9">
        <v>21081</v>
      </c>
      <c r="C47967" t="s">
        <v>6</v>
      </c>
      <c r="D47967" s="9">
        <v>1</v>
      </c>
      <c r="E47967" s="13">
        <v>42362</v>
      </c>
      <c r="F47967" s="6">
        <v>0.71407407407407408</v>
      </c>
      <c r="G47967" t="s">
        <v>203</v>
      </c>
      <c r="H47967" s="12">
        <v>12</v>
      </c>
      <c r="I47967" t="s">
        <v>120</v>
      </c>
      <c r="J47967" t="s">
        <v>121</v>
      </c>
      <c r="K47967" t="s">
        <v>122</v>
      </c>
      <c r="L47967" s="12">
        <v>12</v>
      </c>
      <c r="M47967" t="s">
        <v>230</v>
      </c>
      <c r="N47967" t="s">
        <v>229</v>
      </c>
      <c r="O47967">
        <v>12</v>
      </c>
      <c r="P47967">
        <v>17</v>
      </c>
      <c r="Q47967">
        <v>24</v>
      </c>
      <c r="R47967">
        <v>4</v>
      </c>
    </row>
    <row r="47968" spans="1:18" x14ac:dyDescent="0.25">
      <c r="A47968" s="9">
        <v>47967</v>
      </c>
      <c r="B47968" s="9">
        <v>21082</v>
      </c>
      <c r="C47968" t="s">
        <v>14</v>
      </c>
      <c r="D47968" s="9">
        <v>1</v>
      </c>
      <c r="E47968" s="13">
        <v>42362</v>
      </c>
      <c r="F47968" s="6">
        <v>0.72488425925925926</v>
      </c>
      <c r="G47968" t="s">
        <v>203</v>
      </c>
      <c r="H47968" s="12">
        <v>10.5</v>
      </c>
      <c r="I47968" t="s">
        <v>127</v>
      </c>
      <c r="J47968" t="s">
        <v>128</v>
      </c>
      <c r="K47968" t="s">
        <v>122</v>
      </c>
      <c r="L47968" s="12">
        <v>10.5</v>
      </c>
      <c r="M47968" t="s">
        <v>230</v>
      </c>
      <c r="N47968" t="s">
        <v>229</v>
      </c>
      <c r="O47968">
        <v>12</v>
      </c>
      <c r="P47968">
        <v>17</v>
      </c>
      <c r="Q47968">
        <v>24</v>
      </c>
      <c r="R47968">
        <v>4</v>
      </c>
    </row>
    <row r="47969" spans="1:18" x14ac:dyDescent="0.25">
      <c r="A47969" s="9">
        <v>47968</v>
      </c>
      <c r="B47969" s="9">
        <v>21082</v>
      </c>
      <c r="C47969" t="s">
        <v>23</v>
      </c>
      <c r="D47969" s="9">
        <v>1</v>
      </c>
      <c r="E47969" s="13">
        <v>42362</v>
      </c>
      <c r="F47969" s="6">
        <v>0.72488425925925926</v>
      </c>
      <c r="G47969" t="s">
        <v>205</v>
      </c>
      <c r="H47969" s="12">
        <v>20.5</v>
      </c>
      <c r="I47969" t="s">
        <v>130</v>
      </c>
      <c r="J47969" t="s">
        <v>131</v>
      </c>
      <c r="K47969" t="s">
        <v>122</v>
      </c>
      <c r="L47969" s="12">
        <v>20.5</v>
      </c>
      <c r="M47969" t="s">
        <v>230</v>
      </c>
      <c r="N47969" t="s">
        <v>229</v>
      </c>
      <c r="O47969">
        <v>12</v>
      </c>
      <c r="P47969">
        <v>17</v>
      </c>
      <c r="Q47969">
        <v>24</v>
      </c>
      <c r="R47969">
        <v>4</v>
      </c>
    </row>
    <row r="47970" spans="1:18" x14ac:dyDescent="0.25">
      <c r="A47970" s="9">
        <v>47969</v>
      </c>
      <c r="B47970" s="9">
        <v>21082</v>
      </c>
      <c r="C47970" t="s">
        <v>70</v>
      </c>
      <c r="D47970" s="9">
        <v>1</v>
      </c>
      <c r="E47970" s="13">
        <v>42362</v>
      </c>
      <c r="F47970" s="6">
        <v>0.72488425925925926</v>
      </c>
      <c r="G47970" t="s">
        <v>205</v>
      </c>
      <c r="H47970" s="12">
        <v>20.25</v>
      </c>
      <c r="I47970" t="s">
        <v>186</v>
      </c>
      <c r="J47970" t="s">
        <v>187</v>
      </c>
      <c r="K47970" t="s">
        <v>175</v>
      </c>
      <c r="L47970" s="12">
        <v>20.25</v>
      </c>
      <c r="M47970" t="s">
        <v>230</v>
      </c>
      <c r="N47970" t="s">
        <v>229</v>
      </c>
      <c r="O47970">
        <v>12</v>
      </c>
      <c r="P47970">
        <v>17</v>
      </c>
      <c r="Q47970">
        <v>24</v>
      </c>
      <c r="R47970">
        <v>4</v>
      </c>
    </row>
    <row r="47971" spans="1:18" x14ac:dyDescent="0.25">
      <c r="A47971" s="9">
        <v>47970</v>
      </c>
      <c r="B47971" s="9">
        <v>21083</v>
      </c>
      <c r="C47971" t="s">
        <v>75</v>
      </c>
      <c r="D47971" s="9">
        <v>1</v>
      </c>
      <c r="E47971" s="13">
        <v>42362</v>
      </c>
      <c r="F47971" s="6">
        <v>0.73956018518518518</v>
      </c>
      <c r="G47971" t="s">
        <v>203</v>
      </c>
      <c r="H47971" s="12">
        <v>12</v>
      </c>
      <c r="I47971" t="s">
        <v>142</v>
      </c>
      <c r="J47971" t="s">
        <v>143</v>
      </c>
      <c r="K47971" t="s">
        <v>122</v>
      </c>
      <c r="L47971" s="12">
        <v>12</v>
      </c>
      <c r="M47971" t="s">
        <v>230</v>
      </c>
      <c r="N47971" t="s">
        <v>229</v>
      </c>
      <c r="O47971">
        <v>12</v>
      </c>
      <c r="P47971">
        <v>17</v>
      </c>
      <c r="Q47971">
        <v>24</v>
      </c>
      <c r="R47971">
        <v>4</v>
      </c>
    </row>
    <row r="47972" spans="1:18" x14ac:dyDescent="0.25">
      <c r="A47972" s="9">
        <v>47971</v>
      </c>
      <c r="B47972" s="9">
        <v>21084</v>
      </c>
      <c r="C47972" t="s">
        <v>21</v>
      </c>
      <c r="D47972" s="9">
        <v>1</v>
      </c>
      <c r="E47972" s="13">
        <v>42362</v>
      </c>
      <c r="F47972" s="6">
        <v>0.74476851851851855</v>
      </c>
      <c r="G47972" t="s">
        <v>205</v>
      </c>
      <c r="H47972" s="12">
        <v>16.5</v>
      </c>
      <c r="I47972" t="s">
        <v>127</v>
      </c>
      <c r="J47972" t="s">
        <v>128</v>
      </c>
      <c r="K47972" t="s">
        <v>122</v>
      </c>
      <c r="L47972" s="12">
        <v>16.5</v>
      </c>
      <c r="M47972" t="s">
        <v>230</v>
      </c>
      <c r="N47972" t="s">
        <v>229</v>
      </c>
      <c r="O47972">
        <v>12</v>
      </c>
      <c r="P47972">
        <v>17</v>
      </c>
      <c r="Q47972">
        <v>24</v>
      </c>
      <c r="R47972">
        <v>4</v>
      </c>
    </row>
    <row r="47973" spans="1:18" x14ac:dyDescent="0.25">
      <c r="A47973" s="9">
        <v>47972</v>
      </c>
      <c r="B47973" s="9">
        <v>21084</v>
      </c>
      <c r="C47973" t="s">
        <v>40</v>
      </c>
      <c r="D47973" s="9">
        <v>1</v>
      </c>
      <c r="E47973" s="13">
        <v>42362</v>
      </c>
      <c r="F47973" s="6">
        <v>0.74476851851851855</v>
      </c>
      <c r="G47973" t="s">
        <v>204</v>
      </c>
      <c r="H47973" s="12">
        <v>16.25</v>
      </c>
      <c r="I47973" t="s">
        <v>161</v>
      </c>
      <c r="J47973" t="s">
        <v>162</v>
      </c>
      <c r="K47973" t="s">
        <v>147</v>
      </c>
      <c r="L47973" s="12">
        <v>16.25</v>
      </c>
      <c r="M47973" t="s">
        <v>230</v>
      </c>
      <c r="N47973" t="s">
        <v>229</v>
      </c>
      <c r="O47973">
        <v>12</v>
      </c>
      <c r="P47973">
        <v>17</v>
      </c>
      <c r="Q47973">
        <v>24</v>
      </c>
      <c r="R47973">
        <v>4</v>
      </c>
    </row>
    <row r="47974" spans="1:18" x14ac:dyDescent="0.25">
      <c r="A47974" s="9">
        <v>47973</v>
      </c>
      <c r="B47974" s="9">
        <v>21085</v>
      </c>
      <c r="C47974" t="s">
        <v>37</v>
      </c>
      <c r="D47974" s="9">
        <v>2</v>
      </c>
      <c r="E47974" s="13">
        <v>42362</v>
      </c>
      <c r="F47974" s="6">
        <v>0.74543981481481481</v>
      </c>
      <c r="G47974" t="s">
        <v>204</v>
      </c>
      <c r="H47974" s="12">
        <v>16.25</v>
      </c>
      <c r="I47974" t="s">
        <v>149</v>
      </c>
      <c r="J47974" t="s">
        <v>150</v>
      </c>
      <c r="K47974" t="s">
        <v>147</v>
      </c>
      <c r="L47974" s="12">
        <v>32.5</v>
      </c>
      <c r="M47974" t="s">
        <v>230</v>
      </c>
      <c r="N47974" t="s">
        <v>229</v>
      </c>
      <c r="O47974">
        <v>12</v>
      </c>
      <c r="P47974">
        <v>17</v>
      </c>
      <c r="Q47974">
        <v>24</v>
      </c>
      <c r="R47974">
        <v>4</v>
      </c>
    </row>
    <row r="47975" spans="1:18" x14ac:dyDescent="0.25">
      <c r="A47975" s="9">
        <v>47974</v>
      </c>
      <c r="B47975" s="9">
        <v>21085</v>
      </c>
      <c r="C47975" t="s">
        <v>15</v>
      </c>
      <c r="D47975" s="9">
        <v>1</v>
      </c>
      <c r="E47975" s="13">
        <v>42362</v>
      </c>
      <c r="F47975" s="6">
        <v>0.74543981481481481</v>
      </c>
      <c r="G47975" t="s">
        <v>205</v>
      </c>
      <c r="H47975" s="12">
        <v>20.75</v>
      </c>
      <c r="I47975" t="s">
        <v>114</v>
      </c>
      <c r="J47975" t="s">
        <v>115</v>
      </c>
      <c r="K47975" t="s">
        <v>103</v>
      </c>
      <c r="L47975" s="12">
        <v>20.75</v>
      </c>
      <c r="M47975" t="s">
        <v>230</v>
      </c>
      <c r="N47975" t="s">
        <v>229</v>
      </c>
      <c r="O47975">
        <v>12</v>
      </c>
      <c r="P47975">
        <v>17</v>
      </c>
      <c r="Q47975">
        <v>24</v>
      </c>
      <c r="R47975">
        <v>4</v>
      </c>
    </row>
    <row r="47976" spans="1:18" x14ac:dyDescent="0.25">
      <c r="A47976" s="9">
        <v>47975</v>
      </c>
      <c r="B47976" s="9">
        <v>21085</v>
      </c>
      <c r="C47976" t="s">
        <v>87</v>
      </c>
      <c r="D47976" s="9">
        <v>1</v>
      </c>
      <c r="E47976" s="13">
        <v>42362</v>
      </c>
      <c r="F47976" s="6">
        <v>0.74543981481481481</v>
      </c>
      <c r="G47976" t="s">
        <v>204</v>
      </c>
      <c r="H47976" s="12">
        <v>16.5</v>
      </c>
      <c r="I47976" t="s">
        <v>170</v>
      </c>
      <c r="J47976" t="s">
        <v>171</v>
      </c>
      <c r="K47976" t="s">
        <v>147</v>
      </c>
      <c r="L47976" s="12">
        <v>16.5</v>
      </c>
      <c r="M47976" t="s">
        <v>230</v>
      </c>
      <c r="N47976" t="s">
        <v>229</v>
      </c>
      <c r="O47976">
        <v>12</v>
      </c>
      <c r="P47976">
        <v>17</v>
      </c>
      <c r="Q47976">
        <v>24</v>
      </c>
      <c r="R47976">
        <v>4</v>
      </c>
    </row>
    <row r="47977" spans="1:18" x14ac:dyDescent="0.25">
      <c r="A47977" s="9">
        <v>47976</v>
      </c>
      <c r="B47977" s="9">
        <v>21086</v>
      </c>
      <c r="C47977" t="s">
        <v>74</v>
      </c>
      <c r="D47977" s="9">
        <v>1</v>
      </c>
      <c r="E47977" s="13">
        <v>42362</v>
      </c>
      <c r="F47977" s="6">
        <v>0.75844907407407403</v>
      </c>
      <c r="G47977" t="s">
        <v>203</v>
      </c>
      <c r="H47977" s="12">
        <v>12</v>
      </c>
      <c r="I47977" t="s">
        <v>130</v>
      </c>
      <c r="J47977" t="s">
        <v>131</v>
      </c>
      <c r="K47977" t="s">
        <v>122</v>
      </c>
      <c r="L47977" s="12">
        <v>12</v>
      </c>
      <c r="M47977" t="s">
        <v>230</v>
      </c>
      <c r="N47977" t="s">
        <v>229</v>
      </c>
      <c r="O47977">
        <v>12</v>
      </c>
      <c r="P47977">
        <v>18</v>
      </c>
      <c r="Q47977">
        <v>24</v>
      </c>
      <c r="R47977">
        <v>4</v>
      </c>
    </row>
    <row r="47978" spans="1:18" x14ac:dyDescent="0.25">
      <c r="A47978" s="9">
        <v>47977</v>
      </c>
      <c r="B47978" s="9">
        <v>21086</v>
      </c>
      <c r="C47978" t="s">
        <v>67</v>
      </c>
      <c r="D47978" s="9">
        <v>1</v>
      </c>
      <c r="E47978" s="13">
        <v>42362</v>
      </c>
      <c r="F47978" s="6">
        <v>0.75844907407407403</v>
      </c>
      <c r="G47978" t="s">
        <v>204</v>
      </c>
      <c r="H47978" s="12">
        <v>14.5</v>
      </c>
      <c r="I47978" t="s">
        <v>136</v>
      </c>
      <c r="J47978" t="s">
        <v>137</v>
      </c>
      <c r="K47978" t="s">
        <v>122</v>
      </c>
      <c r="L47978" s="12">
        <v>14.5</v>
      </c>
      <c r="M47978" t="s">
        <v>230</v>
      </c>
      <c r="N47978" t="s">
        <v>229</v>
      </c>
      <c r="O47978">
        <v>12</v>
      </c>
      <c r="P47978">
        <v>18</v>
      </c>
      <c r="Q47978">
        <v>24</v>
      </c>
      <c r="R47978">
        <v>4</v>
      </c>
    </row>
    <row r="47979" spans="1:18" x14ac:dyDescent="0.25">
      <c r="A47979" s="9">
        <v>47978</v>
      </c>
      <c r="B47979" s="9">
        <v>21087</v>
      </c>
      <c r="C47979" t="s">
        <v>6</v>
      </c>
      <c r="D47979" s="9">
        <v>1</v>
      </c>
      <c r="E47979" s="13">
        <v>42362</v>
      </c>
      <c r="F47979" s="6">
        <v>0.76564814814814819</v>
      </c>
      <c r="G47979" t="s">
        <v>203</v>
      </c>
      <c r="H47979" s="12">
        <v>12</v>
      </c>
      <c r="I47979" t="s">
        <v>120</v>
      </c>
      <c r="J47979" t="s">
        <v>121</v>
      </c>
      <c r="K47979" t="s">
        <v>122</v>
      </c>
      <c r="L47979" s="12">
        <v>12</v>
      </c>
      <c r="M47979" t="s">
        <v>230</v>
      </c>
      <c r="N47979" t="s">
        <v>229</v>
      </c>
      <c r="O47979">
        <v>12</v>
      </c>
      <c r="P47979">
        <v>18</v>
      </c>
      <c r="Q47979">
        <v>24</v>
      </c>
      <c r="R47979">
        <v>4</v>
      </c>
    </row>
    <row r="47980" spans="1:18" x14ac:dyDescent="0.25">
      <c r="A47980" s="9">
        <v>47979</v>
      </c>
      <c r="B47980" s="9">
        <v>21087</v>
      </c>
      <c r="C47980" t="s">
        <v>34</v>
      </c>
      <c r="D47980" s="9">
        <v>1</v>
      </c>
      <c r="E47980" s="13">
        <v>42362</v>
      </c>
      <c r="F47980" s="6">
        <v>0.76564814814814819</v>
      </c>
      <c r="G47980" t="s">
        <v>204</v>
      </c>
      <c r="H47980" s="12">
        <v>16</v>
      </c>
      <c r="I47980" t="s">
        <v>195</v>
      </c>
      <c r="J47980" t="s">
        <v>196</v>
      </c>
      <c r="K47980" t="s">
        <v>175</v>
      </c>
      <c r="L47980" s="12">
        <v>16</v>
      </c>
      <c r="M47980" t="s">
        <v>230</v>
      </c>
      <c r="N47980" t="s">
        <v>229</v>
      </c>
      <c r="O47980">
        <v>12</v>
      </c>
      <c r="P47980">
        <v>18</v>
      </c>
      <c r="Q47980">
        <v>24</v>
      </c>
      <c r="R47980">
        <v>4</v>
      </c>
    </row>
    <row r="47981" spans="1:18" x14ac:dyDescent="0.25">
      <c r="A47981" s="9">
        <v>47980</v>
      </c>
      <c r="B47981" s="9">
        <v>21088</v>
      </c>
      <c r="C47981" t="s">
        <v>32</v>
      </c>
      <c r="D47981" s="9">
        <v>1</v>
      </c>
      <c r="E47981" s="13">
        <v>42362</v>
      </c>
      <c r="F47981" s="6">
        <v>0.76649305555555558</v>
      </c>
      <c r="G47981" t="s">
        <v>203</v>
      </c>
      <c r="H47981" s="12">
        <v>12</v>
      </c>
      <c r="I47981" t="s">
        <v>180</v>
      </c>
      <c r="J47981" t="s">
        <v>181</v>
      </c>
      <c r="K47981" t="s">
        <v>175</v>
      </c>
      <c r="L47981" s="12">
        <v>12</v>
      </c>
      <c r="M47981" t="s">
        <v>230</v>
      </c>
      <c r="N47981" t="s">
        <v>229</v>
      </c>
      <c r="O47981">
        <v>12</v>
      </c>
      <c r="P47981">
        <v>18</v>
      </c>
      <c r="Q47981">
        <v>24</v>
      </c>
      <c r="R47981">
        <v>4</v>
      </c>
    </row>
    <row r="47982" spans="1:18" x14ac:dyDescent="0.25">
      <c r="A47982" s="9">
        <v>47981</v>
      </c>
      <c r="B47982" s="9">
        <v>21088</v>
      </c>
      <c r="C47982" t="s">
        <v>55</v>
      </c>
      <c r="D47982" s="9">
        <v>1</v>
      </c>
      <c r="E47982" s="13">
        <v>42362</v>
      </c>
      <c r="F47982" s="6">
        <v>0.76649305555555558</v>
      </c>
      <c r="G47982" t="s">
        <v>205</v>
      </c>
      <c r="H47982" s="12">
        <v>20.25</v>
      </c>
      <c r="I47982" t="s">
        <v>195</v>
      </c>
      <c r="J47982" t="s">
        <v>196</v>
      </c>
      <c r="K47982" t="s">
        <v>175</v>
      </c>
      <c r="L47982" s="12">
        <v>20.25</v>
      </c>
      <c r="M47982" t="s">
        <v>230</v>
      </c>
      <c r="N47982" t="s">
        <v>229</v>
      </c>
      <c r="O47982">
        <v>12</v>
      </c>
      <c r="P47982">
        <v>18</v>
      </c>
      <c r="Q47982">
        <v>24</v>
      </c>
      <c r="R47982">
        <v>4</v>
      </c>
    </row>
    <row r="47983" spans="1:18" x14ac:dyDescent="0.25">
      <c r="A47983" s="9">
        <v>47982</v>
      </c>
      <c r="B47983" s="9">
        <v>21089</v>
      </c>
      <c r="C47983" t="s">
        <v>7</v>
      </c>
      <c r="D47983" s="9">
        <v>1</v>
      </c>
      <c r="E47983" s="13">
        <v>42362</v>
      </c>
      <c r="F47983" s="6">
        <v>0.76665509259259257</v>
      </c>
      <c r="G47983" t="s">
        <v>205</v>
      </c>
      <c r="H47983" s="12">
        <v>18.5</v>
      </c>
      <c r="I47983" t="s">
        <v>173</v>
      </c>
      <c r="J47983" t="s">
        <v>174</v>
      </c>
      <c r="K47983" t="s">
        <v>175</v>
      </c>
      <c r="L47983" s="12">
        <v>18.5</v>
      </c>
      <c r="M47983" t="s">
        <v>230</v>
      </c>
      <c r="N47983" t="s">
        <v>229</v>
      </c>
      <c r="O47983">
        <v>12</v>
      </c>
      <c r="P47983">
        <v>18</v>
      </c>
      <c r="Q47983">
        <v>24</v>
      </c>
      <c r="R47983">
        <v>4</v>
      </c>
    </row>
    <row r="47984" spans="1:18" x14ac:dyDescent="0.25">
      <c r="A47984" s="9">
        <v>47983</v>
      </c>
      <c r="B47984" s="9">
        <v>21089</v>
      </c>
      <c r="C47984" t="s">
        <v>18</v>
      </c>
      <c r="D47984" s="9">
        <v>1</v>
      </c>
      <c r="E47984" s="13">
        <v>42362</v>
      </c>
      <c r="F47984" s="6">
        <v>0.76665509259259257</v>
      </c>
      <c r="G47984" t="s">
        <v>204</v>
      </c>
      <c r="H47984" s="12">
        <v>16.5</v>
      </c>
      <c r="I47984" t="s">
        <v>152</v>
      </c>
      <c r="J47984" t="s">
        <v>153</v>
      </c>
      <c r="K47984" t="s">
        <v>147</v>
      </c>
      <c r="L47984" s="12">
        <v>16.5</v>
      </c>
      <c r="M47984" t="s">
        <v>230</v>
      </c>
      <c r="N47984" t="s">
        <v>229</v>
      </c>
      <c r="O47984">
        <v>12</v>
      </c>
      <c r="P47984">
        <v>18</v>
      </c>
      <c r="Q47984">
        <v>24</v>
      </c>
      <c r="R47984">
        <v>4</v>
      </c>
    </row>
    <row r="47985" spans="1:18" x14ac:dyDescent="0.25">
      <c r="A47985" s="9">
        <v>47984</v>
      </c>
      <c r="B47985" s="9">
        <v>21090</v>
      </c>
      <c r="C47985" t="s">
        <v>6</v>
      </c>
      <c r="D47985" s="9">
        <v>1</v>
      </c>
      <c r="E47985" s="13">
        <v>42362</v>
      </c>
      <c r="F47985" s="6">
        <v>0.76910879629629625</v>
      </c>
      <c r="G47985" t="s">
        <v>203</v>
      </c>
      <c r="H47985" s="12">
        <v>12</v>
      </c>
      <c r="I47985" t="s">
        <v>120</v>
      </c>
      <c r="J47985" t="s">
        <v>121</v>
      </c>
      <c r="K47985" t="s">
        <v>122</v>
      </c>
      <c r="L47985" s="12">
        <v>12</v>
      </c>
      <c r="M47985" t="s">
        <v>230</v>
      </c>
      <c r="N47985" t="s">
        <v>229</v>
      </c>
      <c r="O47985">
        <v>12</v>
      </c>
      <c r="P47985">
        <v>18</v>
      </c>
      <c r="Q47985">
        <v>24</v>
      </c>
      <c r="R47985">
        <v>4</v>
      </c>
    </row>
    <row r="47986" spans="1:18" x14ac:dyDescent="0.25">
      <c r="A47986" s="9">
        <v>47985</v>
      </c>
      <c r="B47986" s="9">
        <v>21091</v>
      </c>
      <c r="C47986" t="s">
        <v>25</v>
      </c>
      <c r="D47986" s="9">
        <v>1</v>
      </c>
      <c r="E47986" s="13">
        <v>42362</v>
      </c>
      <c r="F47986" s="6">
        <v>0.77148148148148143</v>
      </c>
      <c r="G47986" t="s">
        <v>205</v>
      </c>
      <c r="H47986" s="12">
        <v>15.25</v>
      </c>
      <c r="I47986" t="s">
        <v>139</v>
      </c>
      <c r="J47986" t="s">
        <v>140</v>
      </c>
      <c r="K47986" t="s">
        <v>122</v>
      </c>
      <c r="L47986" s="12">
        <v>15.25</v>
      </c>
      <c r="M47986" t="s">
        <v>230</v>
      </c>
      <c r="N47986" t="s">
        <v>229</v>
      </c>
      <c r="O47986">
        <v>12</v>
      </c>
      <c r="P47986">
        <v>18</v>
      </c>
      <c r="Q47986">
        <v>24</v>
      </c>
      <c r="R47986">
        <v>4</v>
      </c>
    </row>
    <row r="47987" spans="1:18" x14ac:dyDescent="0.25">
      <c r="A47987" s="9">
        <v>47986</v>
      </c>
      <c r="B47987" s="9">
        <v>21091</v>
      </c>
      <c r="C47987" t="s">
        <v>82</v>
      </c>
      <c r="D47987" s="9">
        <v>1</v>
      </c>
      <c r="E47987" s="13">
        <v>42362</v>
      </c>
      <c r="F47987" s="6">
        <v>0.77148148148148143</v>
      </c>
      <c r="G47987" t="s">
        <v>205</v>
      </c>
      <c r="H47987" s="12">
        <v>20.75</v>
      </c>
      <c r="I47987" t="s">
        <v>192</v>
      </c>
      <c r="J47987" t="s">
        <v>193</v>
      </c>
      <c r="K47987" t="s">
        <v>175</v>
      </c>
      <c r="L47987" s="12">
        <v>20.75</v>
      </c>
      <c r="M47987" t="s">
        <v>230</v>
      </c>
      <c r="N47987" t="s">
        <v>229</v>
      </c>
      <c r="O47987">
        <v>12</v>
      </c>
      <c r="P47987">
        <v>18</v>
      </c>
      <c r="Q47987">
        <v>24</v>
      </c>
      <c r="R47987">
        <v>4</v>
      </c>
    </row>
    <row r="47988" spans="1:18" x14ac:dyDescent="0.25">
      <c r="A47988" s="9">
        <v>47987</v>
      </c>
      <c r="B47988" s="9">
        <v>21092</v>
      </c>
      <c r="C47988" t="s">
        <v>12</v>
      </c>
      <c r="D47988" s="9">
        <v>1</v>
      </c>
      <c r="E47988" s="13">
        <v>42362</v>
      </c>
      <c r="F47988" s="6">
        <v>0.78740740740740744</v>
      </c>
      <c r="G47988" t="s">
        <v>205</v>
      </c>
      <c r="H47988" s="12">
        <v>20.75</v>
      </c>
      <c r="I47988" t="s">
        <v>101</v>
      </c>
      <c r="J47988" t="s">
        <v>102</v>
      </c>
      <c r="K47988" t="s">
        <v>103</v>
      </c>
      <c r="L47988" s="12">
        <v>20.75</v>
      </c>
      <c r="M47988" t="s">
        <v>230</v>
      </c>
      <c r="N47988" t="s">
        <v>229</v>
      </c>
      <c r="O47988">
        <v>12</v>
      </c>
      <c r="P47988">
        <v>18</v>
      </c>
      <c r="Q47988">
        <v>24</v>
      </c>
      <c r="R47988">
        <v>4</v>
      </c>
    </row>
    <row r="47989" spans="1:18" x14ac:dyDescent="0.25">
      <c r="A47989" s="9">
        <v>47988</v>
      </c>
      <c r="B47989" s="9">
        <v>21092</v>
      </c>
      <c r="C47989" t="s">
        <v>46</v>
      </c>
      <c r="D47989" s="9">
        <v>1</v>
      </c>
      <c r="E47989" s="13">
        <v>42362</v>
      </c>
      <c r="F47989" s="6">
        <v>0.78740740740740744</v>
      </c>
      <c r="G47989" t="s">
        <v>203</v>
      </c>
      <c r="H47989" s="12">
        <v>12.75</v>
      </c>
      <c r="I47989" t="s">
        <v>105</v>
      </c>
      <c r="J47989" t="s">
        <v>106</v>
      </c>
      <c r="K47989" t="s">
        <v>103</v>
      </c>
      <c r="L47989" s="12">
        <v>12.75</v>
      </c>
      <c r="M47989" t="s">
        <v>230</v>
      </c>
      <c r="N47989" t="s">
        <v>229</v>
      </c>
      <c r="O47989">
        <v>12</v>
      </c>
      <c r="P47989">
        <v>18</v>
      </c>
      <c r="Q47989">
        <v>24</v>
      </c>
      <c r="R47989">
        <v>4</v>
      </c>
    </row>
    <row r="47990" spans="1:18" x14ac:dyDescent="0.25">
      <c r="A47990" s="9">
        <v>47989</v>
      </c>
      <c r="B47990" s="9">
        <v>21093</v>
      </c>
      <c r="C47990" t="s">
        <v>29</v>
      </c>
      <c r="D47990" s="9">
        <v>1</v>
      </c>
      <c r="E47990" s="13">
        <v>42362</v>
      </c>
      <c r="F47990" s="6">
        <v>0.79701388888888891</v>
      </c>
      <c r="G47990" t="s">
        <v>205</v>
      </c>
      <c r="H47990" s="12">
        <v>20.75</v>
      </c>
      <c r="I47990" t="s">
        <v>155</v>
      </c>
      <c r="J47990" t="s">
        <v>156</v>
      </c>
      <c r="K47990" t="s">
        <v>147</v>
      </c>
      <c r="L47990" s="12">
        <v>20.75</v>
      </c>
      <c r="M47990" t="s">
        <v>230</v>
      </c>
      <c r="N47990" t="s">
        <v>229</v>
      </c>
      <c r="O47990">
        <v>12</v>
      </c>
      <c r="P47990">
        <v>19</v>
      </c>
      <c r="Q47990">
        <v>24</v>
      </c>
      <c r="R47990">
        <v>4</v>
      </c>
    </row>
    <row r="47991" spans="1:18" x14ac:dyDescent="0.25">
      <c r="A47991" s="9">
        <v>47990</v>
      </c>
      <c r="B47991" s="9">
        <v>21094</v>
      </c>
      <c r="C47991" t="s">
        <v>24</v>
      </c>
      <c r="D47991" s="9">
        <v>1</v>
      </c>
      <c r="E47991" s="13">
        <v>42362</v>
      </c>
      <c r="F47991" s="6">
        <v>0.80851851851851853</v>
      </c>
      <c r="G47991" t="s">
        <v>203</v>
      </c>
      <c r="H47991" s="12">
        <v>9.75</v>
      </c>
      <c r="I47991" t="s">
        <v>139</v>
      </c>
      <c r="J47991" t="s">
        <v>140</v>
      </c>
      <c r="K47991" t="s">
        <v>122</v>
      </c>
      <c r="L47991" s="12">
        <v>9.75</v>
      </c>
      <c r="M47991" t="s">
        <v>230</v>
      </c>
      <c r="N47991" t="s">
        <v>229</v>
      </c>
      <c r="O47991">
        <v>12</v>
      </c>
      <c r="P47991">
        <v>19</v>
      </c>
      <c r="Q47991">
        <v>24</v>
      </c>
      <c r="R47991">
        <v>4</v>
      </c>
    </row>
    <row r="47992" spans="1:18" x14ac:dyDescent="0.25">
      <c r="A47992" s="9">
        <v>47991</v>
      </c>
      <c r="B47992" s="9">
        <v>21095</v>
      </c>
      <c r="C47992" t="s">
        <v>67</v>
      </c>
      <c r="D47992" s="9">
        <v>1</v>
      </c>
      <c r="E47992" s="13">
        <v>42362</v>
      </c>
      <c r="F47992" s="6">
        <v>0.82443287037037039</v>
      </c>
      <c r="G47992" t="s">
        <v>204</v>
      </c>
      <c r="H47992" s="12">
        <v>14.5</v>
      </c>
      <c r="I47992" t="s">
        <v>136</v>
      </c>
      <c r="J47992" t="s">
        <v>137</v>
      </c>
      <c r="K47992" t="s">
        <v>122</v>
      </c>
      <c r="L47992" s="12">
        <v>14.5</v>
      </c>
      <c r="M47992" t="s">
        <v>230</v>
      </c>
      <c r="N47992" t="s">
        <v>229</v>
      </c>
      <c r="O47992">
        <v>12</v>
      </c>
      <c r="P47992">
        <v>19</v>
      </c>
      <c r="Q47992">
        <v>24</v>
      </c>
      <c r="R47992">
        <v>4</v>
      </c>
    </row>
    <row r="47993" spans="1:18" x14ac:dyDescent="0.25">
      <c r="A47993" s="9">
        <v>47992</v>
      </c>
      <c r="B47993" s="9">
        <v>21095</v>
      </c>
      <c r="C47993" t="s">
        <v>64</v>
      </c>
      <c r="D47993" s="9">
        <v>1</v>
      </c>
      <c r="E47993" s="13">
        <v>42362</v>
      </c>
      <c r="F47993" s="6">
        <v>0.82443287037037039</v>
      </c>
      <c r="G47993" t="s">
        <v>203</v>
      </c>
      <c r="H47993" s="12">
        <v>12.5</v>
      </c>
      <c r="I47993" t="s">
        <v>167</v>
      </c>
      <c r="J47993" t="s">
        <v>168</v>
      </c>
      <c r="K47993" t="s">
        <v>147</v>
      </c>
      <c r="L47993" s="12">
        <v>12.5</v>
      </c>
      <c r="M47993" t="s">
        <v>230</v>
      </c>
      <c r="N47993" t="s">
        <v>229</v>
      </c>
      <c r="O47993">
        <v>12</v>
      </c>
      <c r="P47993">
        <v>19</v>
      </c>
      <c r="Q47993">
        <v>24</v>
      </c>
      <c r="R47993">
        <v>4</v>
      </c>
    </row>
    <row r="47994" spans="1:18" x14ac:dyDescent="0.25">
      <c r="A47994" s="9">
        <v>47993</v>
      </c>
      <c r="B47994" s="9">
        <v>21095</v>
      </c>
      <c r="C47994" t="s">
        <v>87</v>
      </c>
      <c r="D47994" s="9">
        <v>1</v>
      </c>
      <c r="E47994" s="13">
        <v>42362</v>
      </c>
      <c r="F47994" s="6">
        <v>0.82443287037037039</v>
      </c>
      <c r="G47994" t="s">
        <v>204</v>
      </c>
      <c r="H47994" s="12">
        <v>16.5</v>
      </c>
      <c r="I47994" t="s">
        <v>170</v>
      </c>
      <c r="J47994" t="s">
        <v>171</v>
      </c>
      <c r="K47994" t="s">
        <v>147</v>
      </c>
      <c r="L47994" s="12">
        <v>16.5</v>
      </c>
      <c r="M47994" t="s">
        <v>230</v>
      </c>
      <c r="N47994" t="s">
        <v>229</v>
      </c>
      <c r="O47994">
        <v>12</v>
      </c>
      <c r="P47994">
        <v>19</v>
      </c>
      <c r="Q47994">
        <v>24</v>
      </c>
      <c r="R47994">
        <v>4</v>
      </c>
    </row>
    <row r="47995" spans="1:18" x14ac:dyDescent="0.25">
      <c r="A47995" s="9">
        <v>47994</v>
      </c>
      <c r="B47995" s="9">
        <v>21096</v>
      </c>
      <c r="C47995" t="s">
        <v>7</v>
      </c>
      <c r="D47995" s="9">
        <v>1</v>
      </c>
      <c r="E47995" s="13">
        <v>42362</v>
      </c>
      <c r="F47995" s="6">
        <v>0.82570601851851855</v>
      </c>
      <c r="G47995" t="s">
        <v>205</v>
      </c>
      <c r="H47995" s="12">
        <v>18.5</v>
      </c>
      <c r="I47995" t="s">
        <v>173</v>
      </c>
      <c r="J47995" t="s">
        <v>174</v>
      </c>
      <c r="K47995" t="s">
        <v>175</v>
      </c>
      <c r="L47995" s="12">
        <v>18.5</v>
      </c>
      <c r="M47995" t="s">
        <v>230</v>
      </c>
      <c r="N47995" t="s">
        <v>229</v>
      </c>
      <c r="O47995">
        <v>12</v>
      </c>
      <c r="P47995">
        <v>19</v>
      </c>
      <c r="Q47995">
        <v>24</v>
      </c>
      <c r="R47995">
        <v>4</v>
      </c>
    </row>
    <row r="47996" spans="1:18" x14ac:dyDescent="0.25">
      <c r="A47996" s="9">
        <v>47995</v>
      </c>
      <c r="B47996" s="9">
        <v>21097</v>
      </c>
      <c r="C47996" t="s">
        <v>66</v>
      </c>
      <c r="D47996" s="9">
        <v>1</v>
      </c>
      <c r="E47996" s="13">
        <v>42362</v>
      </c>
      <c r="F47996" s="6">
        <v>0.85689814814814813</v>
      </c>
      <c r="G47996" t="s">
        <v>205</v>
      </c>
      <c r="H47996" s="12">
        <v>20.75</v>
      </c>
      <c r="I47996" t="s">
        <v>111</v>
      </c>
      <c r="J47996" t="s">
        <v>112</v>
      </c>
      <c r="K47996" t="s">
        <v>103</v>
      </c>
      <c r="L47996" s="12">
        <v>20.75</v>
      </c>
      <c r="M47996" t="s">
        <v>230</v>
      </c>
      <c r="N47996" t="s">
        <v>229</v>
      </c>
      <c r="O47996">
        <v>12</v>
      </c>
      <c r="P47996">
        <v>20</v>
      </c>
      <c r="Q47996">
        <v>24</v>
      </c>
      <c r="R47996">
        <v>4</v>
      </c>
    </row>
    <row r="47997" spans="1:18" x14ac:dyDescent="0.25">
      <c r="A47997" s="9">
        <v>47996</v>
      </c>
      <c r="B47997" s="9">
        <v>21097</v>
      </c>
      <c r="C47997" t="s">
        <v>35</v>
      </c>
      <c r="D47997" s="9">
        <v>1</v>
      </c>
      <c r="E47997" s="13">
        <v>42362</v>
      </c>
      <c r="F47997" s="6">
        <v>0.85689814814814813</v>
      </c>
      <c r="G47997" t="s">
        <v>205</v>
      </c>
      <c r="H47997" s="12">
        <v>20.25</v>
      </c>
      <c r="I47997" t="s">
        <v>161</v>
      </c>
      <c r="J47997" t="s">
        <v>162</v>
      </c>
      <c r="K47997" t="s">
        <v>147</v>
      </c>
      <c r="L47997" s="12">
        <v>20.25</v>
      </c>
      <c r="M47997" t="s">
        <v>230</v>
      </c>
      <c r="N47997" t="s">
        <v>229</v>
      </c>
      <c r="O47997">
        <v>12</v>
      </c>
      <c r="P47997">
        <v>20</v>
      </c>
      <c r="Q47997">
        <v>24</v>
      </c>
      <c r="R47997">
        <v>4</v>
      </c>
    </row>
    <row r="47998" spans="1:18" x14ac:dyDescent="0.25">
      <c r="A47998" s="9">
        <v>47997</v>
      </c>
      <c r="B47998" s="9">
        <v>21097</v>
      </c>
      <c r="C47998" t="s">
        <v>55</v>
      </c>
      <c r="D47998" s="9">
        <v>1</v>
      </c>
      <c r="E47998" s="13">
        <v>42362</v>
      </c>
      <c r="F47998" s="6">
        <v>0.85689814814814813</v>
      </c>
      <c r="G47998" t="s">
        <v>205</v>
      </c>
      <c r="H47998" s="12">
        <v>20.25</v>
      </c>
      <c r="I47998" t="s">
        <v>195</v>
      </c>
      <c r="J47998" t="s">
        <v>196</v>
      </c>
      <c r="K47998" t="s">
        <v>175</v>
      </c>
      <c r="L47998" s="12">
        <v>20.25</v>
      </c>
      <c r="M47998" t="s">
        <v>230</v>
      </c>
      <c r="N47998" t="s">
        <v>229</v>
      </c>
      <c r="O47998">
        <v>12</v>
      </c>
      <c r="P47998">
        <v>20</v>
      </c>
      <c r="Q47998">
        <v>24</v>
      </c>
      <c r="R47998">
        <v>4</v>
      </c>
    </row>
    <row r="47999" spans="1:18" x14ac:dyDescent="0.25">
      <c r="A47999" s="9">
        <v>47998</v>
      </c>
      <c r="B47999" s="9">
        <v>21097</v>
      </c>
      <c r="C47999" t="s">
        <v>8</v>
      </c>
      <c r="D47999" s="9">
        <v>1</v>
      </c>
      <c r="E47999" s="13">
        <v>42362</v>
      </c>
      <c r="F47999" s="6">
        <v>0.85689814814814813</v>
      </c>
      <c r="G47999" t="s">
        <v>205</v>
      </c>
      <c r="H47999" s="12">
        <v>20.75</v>
      </c>
      <c r="I47999" t="s">
        <v>117</v>
      </c>
      <c r="J47999" t="s">
        <v>118</v>
      </c>
      <c r="K47999" t="s">
        <v>103</v>
      </c>
      <c r="L47999" s="12">
        <v>20.75</v>
      </c>
      <c r="M47999" t="s">
        <v>230</v>
      </c>
      <c r="N47999" t="s">
        <v>229</v>
      </c>
      <c r="O47999">
        <v>12</v>
      </c>
      <c r="P47999">
        <v>20</v>
      </c>
      <c r="Q47999">
        <v>24</v>
      </c>
      <c r="R47999">
        <v>4</v>
      </c>
    </row>
    <row r="48000" spans="1:18" x14ac:dyDescent="0.25">
      <c r="A48000" s="9">
        <v>47999</v>
      </c>
      <c r="B48000" s="9">
        <v>21098</v>
      </c>
      <c r="C48000" t="s">
        <v>23</v>
      </c>
      <c r="D48000" s="9">
        <v>1</v>
      </c>
      <c r="E48000" s="13">
        <v>42362</v>
      </c>
      <c r="F48000" s="6">
        <v>0.85903935185185187</v>
      </c>
      <c r="G48000" t="s">
        <v>205</v>
      </c>
      <c r="H48000" s="12">
        <v>20.5</v>
      </c>
      <c r="I48000" t="s">
        <v>130</v>
      </c>
      <c r="J48000" t="s">
        <v>131</v>
      </c>
      <c r="K48000" t="s">
        <v>122</v>
      </c>
      <c r="L48000" s="12">
        <v>20.5</v>
      </c>
      <c r="M48000" t="s">
        <v>230</v>
      </c>
      <c r="N48000" t="s">
        <v>229</v>
      </c>
      <c r="O48000">
        <v>12</v>
      </c>
      <c r="P48000">
        <v>20</v>
      </c>
      <c r="Q48000">
        <v>24</v>
      </c>
      <c r="R48000">
        <v>4</v>
      </c>
    </row>
    <row r="48001" spans="1:18" x14ac:dyDescent="0.25">
      <c r="A48001" s="9">
        <v>48000</v>
      </c>
      <c r="B48001" s="9">
        <v>21099</v>
      </c>
      <c r="C48001" t="s">
        <v>20</v>
      </c>
      <c r="D48001" s="9">
        <v>1</v>
      </c>
      <c r="E48001" s="13">
        <v>42362</v>
      </c>
      <c r="F48001" s="6">
        <v>0.86328703703703702</v>
      </c>
      <c r="G48001" t="s">
        <v>205</v>
      </c>
      <c r="H48001" s="12">
        <v>20.75</v>
      </c>
      <c r="I48001" t="s">
        <v>105</v>
      </c>
      <c r="J48001" t="s">
        <v>106</v>
      </c>
      <c r="K48001" t="s">
        <v>103</v>
      </c>
      <c r="L48001" s="12">
        <v>20.75</v>
      </c>
      <c r="M48001" t="s">
        <v>230</v>
      </c>
      <c r="N48001" t="s">
        <v>229</v>
      </c>
      <c r="O48001">
        <v>12</v>
      </c>
      <c r="P48001">
        <v>20</v>
      </c>
      <c r="Q48001">
        <v>24</v>
      </c>
      <c r="R48001">
        <v>4</v>
      </c>
    </row>
    <row r="48002" spans="1:18" x14ac:dyDescent="0.25">
      <c r="A48002" s="9">
        <v>48001</v>
      </c>
      <c r="B48002" s="9">
        <v>21099</v>
      </c>
      <c r="C48002" t="s">
        <v>45</v>
      </c>
      <c r="D48002" s="9">
        <v>1</v>
      </c>
      <c r="E48002" s="13">
        <v>42362</v>
      </c>
      <c r="F48002" s="6">
        <v>0.86328703703703702</v>
      </c>
      <c r="G48002" t="s">
        <v>205</v>
      </c>
      <c r="H48002" s="12">
        <v>20.5</v>
      </c>
      <c r="I48002" t="s">
        <v>124</v>
      </c>
      <c r="J48002" t="s">
        <v>125</v>
      </c>
      <c r="K48002" t="s">
        <v>122</v>
      </c>
      <c r="L48002" s="12">
        <v>20.5</v>
      </c>
      <c r="M48002" t="s">
        <v>230</v>
      </c>
      <c r="N48002" t="s">
        <v>229</v>
      </c>
      <c r="O48002">
        <v>12</v>
      </c>
      <c r="P48002">
        <v>20</v>
      </c>
      <c r="Q48002">
        <v>24</v>
      </c>
      <c r="R48002">
        <v>4</v>
      </c>
    </row>
    <row r="48003" spans="1:18" x14ac:dyDescent="0.25">
      <c r="A48003" s="9">
        <v>48002</v>
      </c>
      <c r="B48003" s="9">
        <v>21100</v>
      </c>
      <c r="C48003" t="s">
        <v>22</v>
      </c>
      <c r="D48003" s="9">
        <v>1</v>
      </c>
      <c r="E48003" s="13">
        <v>42362</v>
      </c>
      <c r="F48003" s="6">
        <v>0.86686342592592591</v>
      </c>
      <c r="G48003" t="s">
        <v>203</v>
      </c>
      <c r="H48003" s="12">
        <v>12</v>
      </c>
      <c r="I48003" t="s">
        <v>124</v>
      </c>
      <c r="J48003" t="s">
        <v>125</v>
      </c>
      <c r="K48003" t="s">
        <v>122</v>
      </c>
      <c r="L48003" s="12">
        <v>12</v>
      </c>
      <c r="M48003" t="s">
        <v>230</v>
      </c>
      <c r="N48003" t="s">
        <v>229</v>
      </c>
      <c r="O48003">
        <v>12</v>
      </c>
      <c r="P48003">
        <v>20</v>
      </c>
      <c r="Q48003">
        <v>24</v>
      </c>
      <c r="R48003">
        <v>4</v>
      </c>
    </row>
    <row r="48004" spans="1:18" x14ac:dyDescent="0.25">
      <c r="A48004" s="9">
        <v>48003</v>
      </c>
      <c r="B48004" s="9">
        <v>21100</v>
      </c>
      <c r="C48004" t="s">
        <v>36</v>
      </c>
      <c r="D48004" s="9">
        <v>1</v>
      </c>
      <c r="E48004" s="13">
        <v>42362</v>
      </c>
      <c r="F48004" s="6">
        <v>0.86686342592592591</v>
      </c>
      <c r="G48004" t="s">
        <v>204</v>
      </c>
      <c r="H48004" s="12">
        <v>14.75</v>
      </c>
      <c r="I48004" t="s">
        <v>177</v>
      </c>
      <c r="J48004" t="s">
        <v>178</v>
      </c>
      <c r="K48004" t="s">
        <v>175</v>
      </c>
      <c r="L48004" s="12">
        <v>14.75</v>
      </c>
      <c r="M48004" t="s">
        <v>230</v>
      </c>
      <c r="N48004" t="s">
        <v>229</v>
      </c>
      <c r="O48004">
        <v>12</v>
      </c>
      <c r="P48004">
        <v>20</v>
      </c>
      <c r="Q48004">
        <v>24</v>
      </c>
      <c r="R48004">
        <v>4</v>
      </c>
    </row>
    <row r="48005" spans="1:18" x14ac:dyDescent="0.25">
      <c r="A48005" s="9">
        <v>48004</v>
      </c>
      <c r="B48005" s="9">
        <v>21100</v>
      </c>
      <c r="C48005" t="s">
        <v>15</v>
      </c>
      <c r="D48005" s="9">
        <v>1</v>
      </c>
      <c r="E48005" s="13">
        <v>42362</v>
      </c>
      <c r="F48005" s="6">
        <v>0.86686342592592591</v>
      </c>
      <c r="G48005" t="s">
        <v>205</v>
      </c>
      <c r="H48005" s="12">
        <v>20.75</v>
      </c>
      <c r="I48005" t="s">
        <v>114</v>
      </c>
      <c r="J48005" t="s">
        <v>115</v>
      </c>
      <c r="K48005" t="s">
        <v>103</v>
      </c>
      <c r="L48005" s="12">
        <v>20.75</v>
      </c>
      <c r="M48005" t="s">
        <v>230</v>
      </c>
      <c r="N48005" t="s">
        <v>229</v>
      </c>
      <c r="O48005">
        <v>12</v>
      </c>
      <c r="P48005">
        <v>20</v>
      </c>
      <c r="Q48005">
        <v>24</v>
      </c>
      <c r="R48005">
        <v>4</v>
      </c>
    </row>
    <row r="48006" spans="1:18" x14ac:dyDescent="0.25">
      <c r="A48006" s="9">
        <v>48005</v>
      </c>
      <c r="B48006" s="9">
        <v>21101</v>
      </c>
      <c r="C48006" t="s">
        <v>12</v>
      </c>
      <c r="D48006" s="9">
        <v>1</v>
      </c>
      <c r="E48006" s="13">
        <v>42362</v>
      </c>
      <c r="F48006" s="6">
        <v>0.87412037037037038</v>
      </c>
      <c r="G48006" t="s">
        <v>205</v>
      </c>
      <c r="H48006" s="12">
        <v>20.75</v>
      </c>
      <c r="I48006" t="s">
        <v>101</v>
      </c>
      <c r="J48006" t="s">
        <v>102</v>
      </c>
      <c r="K48006" t="s">
        <v>103</v>
      </c>
      <c r="L48006" s="12">
        <v>20.75</v>
      </c>
      <c r="M48006" t="s">
        <v>230</v>
      </c>
      <c r="N48006" t="s">
        <v>229</v>
      </c>
      <c r="O48006">
        <v>12</v>
      </c>
      <c r="P48006">
        <v>20</v>
      </c>
      <c r="Q48006">
        <v>24</v>
      </c>
      <c r="R48006">
        <v>4</v>
      </c>
    </row>
    <row r="48007" spans="1:18" x14ac:dyDescent="0.25">
      <c r="A48007" s="9">
        <v>48006</v>
      </c>
      <c r="B48007" s="9">
        <v>21101</v>
      </c>
      <c r="C48007" t="s">
        <v>28</v>
      </c>
      <c r="D48007" s="9">
        <v>1</v>
      </c>
      <c r="E48007" s="13">
        <v>42362</v>
      </c>
      <c r="F48007" s="6">
        <v>0.87412037037037038</v>
      </c>
      <c r="G48007" t="s">
        <v>204</v>
      </c>
      <c r="H48007" s="12">
        <v>16.75</v>
      </c>
      <c r="I48007" t="s">
        <v>108</v>
      </c>
      <c r="J48007" t="s">
        <v>109</v>
      </c>
      <c r="K48007" t="s">
        <v>103</v>
      </c>
      <c r="L48007" s="12">
        <v>16.75</v>
      </c>
      <c r="M48007" t="s">
        <v>230</v>
      </c>
      <c r="N48007" t="s">
        <v>229</v>
      </c>
      <c r="O48007">
        <v>12</v>
      </c>
      <c r="P48007">
        <v>20</v>
      </c>
      <c r="Q48007">
        <v>24</v>
      </c>
      <c r="R48007">
        <v>4</v>
      </c>
    </row>
    <row r="48008" spans="1:18" x14ac:dyDescent="0.25">
      <c r="A48008" s="9">
        <v>48007</v>
      </c>
      <c r="B48008" s="9">
        <v>21101</v>
      </c>
      <c r="C48008" t="s">
        <v>9</v>
      </c>
      <c r="D48008" s="9">
        <v>1</v>
      </c>
      <c r="E48008" s="13">
        <v>42362</v>
      </c>
      <c r="F48008" s="6">
        <v>0.87412037037037038</v>
      </c>
      <c r="G48008" t="s">
        <v>205</v>
      </c>
      <c r="H48008" s="12">
        <v>17.95</v>
      </c>
      <c r="I48008" t="s">
        <v>177</v>
      </c>
      <c r="J48008" t="s">
        <v>178</v>
      </c>
      <c r="K48008" t="s">
        <v>175</v>
      </c>
      <c r="L48008" s="12">
        <v>17.95</v>
      </c>
      <c r="M48008" t="s">
        <v>230</v>
      </c>
      <c r="N48008" t="s">
        <v>229</v>
      </c>
      <c r="O48008">
        <v>12</v>
      </c>
      <c r="P48008">
        <v>20</v>
      </c>
      <c r="Q48008">
        <v>24</v>
      </c>
      <c r="R48008">
        <v>4</v>
      </c>
    </row>
    <row r="48009" spans="1:18" x14ac:dyDescent="0.25">
      <c r="A48009" s="9">
        <v>48008</v>
      </c>
      <c r="B48009" s="9">
        <v>21101</v>
      </c>
      <c r="C48009" t="s">
        <v>24</v>
      </c>
      <c r="D48009" s="9">
        <v>1</v>
      </c>
      <c r="E48009" s="13">
        <v>42362</v>
      </c>
      <c r="F48009" s="6">
        <v>0.87412037037037038</v>
      </c>
      <c r="G48009" t="s">
        <v>203</v>
      </c>
      <c r="H48009" s="12">
        <v>9.75</v>
      </c>
      <c r="I48009" t="s">
        <v>139</v>
      </c>
      <c r="J48009" t="s">
        <v>140</v>
      </c>
      <c r="K48009" t="s">
        <v>122</v>
      </c>
      <c r="L48009" s="12">
        <v>9.75</v>
      </c>
      <c r="M48009" t="s">
        <v>230</v>
      </c>
      <c r="N48009" t="s">
        <v>229</v>
      </c>
      <c r="O48009">
        <v>12</v>
      </c>
      <c r="P48009">
        <v>20</v>
      </c>
      <c r="Q48009">
        <v>24</v>
      </c>
      <c r="R48009">
        <v>4</v>
      </c>
    </row>
    <row r="48010" spans="1:18" x14ac:dyDescent="0.25">
      <c r="A48010" s="9">
        <v>48009</v>
      </c>
      <c r="B48010" s="9">
        <v>21102</v>
      </c>
      <c r="C48010" t="s">
        <v>9</v>
      </c>
      <c r="D48010" s="9">
        <v>1</v>
      </c>
      <c r="E48010" s="13">
        <v>42362</v>
      </c>
      <c r="F48010" s="6">
        <v>0.87528935185185186</v>
      </c>
      <c r="G48010" t="s">
        <v>205</v>
      </c>
      <c r="H48010" s="12">
        <v>17.95</v>
      </c>
      <c r="I48010" t="s">
        <v>177</v>
      </c>
      <c r="J48010" t="s">
        <v>178</v>
      </c>
      <c r="K48010" t="s">
        <v>175</v>
      </c>
      <c r="L48010" s="12">
        <v>17.95</v>
      </c>
      <c r="M48010" t="s">
        <v>230</v>
      </c>
      <c r="N48010" t="s">
        <v>229</v>
      </c>
      <c r="O48010">
        <v>12</v>
      </c>
      <c r="P48010">
        <v>21</v>
      </c>
      <c r="Q48010">
        <v>24</v>
      </c>
      <c r="R48010">
        <v>4</v>
      </c>
    </row>
    <row r="48011" spans="1:18" x14ac:dyDescent="0.25">
      <c r="A48011" s="9">
        <v>48010</v>
      </c>
      <c r="B48011" s="9">
        <v>21102</v>
      </c>
      <c r="C48011" t="s">
        <v>68</v>
      </c>
      <c r="D48011" s="9">
        <v>1</v>
      </c>
      <c r="E48011" s="13">
        <v>42362</v>
      </c>
      <c r="F48011" s="6">
        <v>0.87528935185185186</v>
      </c>
      <c r="G48011" t="s">
        <v>205</v>
      </c>
      <c r="H48011" s="12">
        <v>17.5</v>
      </c>
      <c r="I48011" t="s">
        <v>136</v>
      </c>
      <c r="J48011" t="s">
        <v>137</v>
      </c>
      <c r="K48011" t="s">
        <v>122</v>
      </c>
      <c r="L48011" s="12">
        <v>17.5</v>
      </c>
      <c r="M48011" t="s">
        <v>230</v>
      </c>
      <c r="N48011" t="s">
        <v>229</v>
      </c>
      <c r="O48011">
        <v>12</v>
      </c>
      <c r="P48011">
        <v>21</v>
      </c>
      <c r="Q48011">
        <v>24</v>
      </c>
      <c r="R48011">
        <v>4</v>
      </c>
    </row>
    <row r="48012" spans="1:18" x14ac:dyDescent="0.25">
      <c r="A48012" s="9">
        <v>48011</v>
      </c>
      <c r="B48012" s="9">
        <v>21103</v>
      </c>
      <c r="C48012" t="s">
        <v>89</v>
      </c>
      <c r="D48012" s="9">
        <v>1</v>
      </c>
      <c r="E48012" s="13">
        <v>42362</v>
      </c>
      <c r="F48012" s="6">
        <v>0.88180555555555551</v>
      </c>
      <c r="G48012" t="s">
        <v>203</v>
      </c>
      <c r="H48012" s="12">
        <v>12.5</v>
      </c>
      <c r="I48012" t="s">
        <v>152</v>
      </c>
      <c r="J48012" t="s">
        <v>153</v>
      </c>
      <c r="K48012" t="s">
        <v>147</v>
      </c>
      <c r="L48012" s="12">
        <v>12.5</v>
      </c>
      <c r="M48012" t="s">
        <v>230</v>
      </c>
      <c r="N48012" t="s">
        <v>229</v>
      </c>
      <c r="O48012">
        <v>12</v>
      </c>
      <c r="P48012">
        <v>21</v>
      </c>
      <c r="Q48012">
        <v>24</v>
      </c>
      <c r="R48012">
        <v>4</v>
      </c>
    </row>
    <row r="48013" spans="1:18" x14ac:dyDescent="0.25">
      <c r="A48013" s="9">
        <v>48012</v>
      </c>
      <c r="B48013" s="9">
        <v>21103</v>
      </c>
      <c r="C48013" t="s">
        <v>60</v>
      </c>
      <c r="D48013" s="9">
        <v>1</v>
      </c>
      <c r="E48013" s="13">
        <v>42362</v>
      </c>
      <c r="F48013" s="6">
        <v>0.88180555555555551</v>
      </c>
      <c r="G48013" t="s">
        <v>203</v>
      </c>
      <c r="H48013" s="12">
        <v>12.5</v>
      </c>
      <c r="I48013" t="s">
        <v>192</v>
      </c>
      <c r="J48013" t="s">
        <v>193</v>
      </c>
      <c r="K48013" t="s">
        <v>175</v>
      </c>
      <c r="L48013" s="12">
        <v>12.5</v>
      </c>
      <c r="M48013" t="s">
        <v>230</v>
      </c>
      <c r="N48013" t="s">
        <v>229</v>
      </c>
      <c r="O48013">
        <v>12</v>
      </c>
      <c r="P48013">
        <v>21</v>
      </c>
      <c r="Q48013">
        <v>24</v>
      </c>
      <c r="R48013">
        <v>4</v>
      </c>
    </row>
    <row r="48014" spans="1:18" x14ac:dyDescent="0.25">
      <c r="A48014" s="9">
        <v>48013</v>
      </c>
      <c r="B48014" s="9">
        <v>21104</v>
      </c>
      <c r="C48014" t="s">
        <v>10</v>
      </c>
      <c r="D48014" s="9">
        <v>1</v>
      </c>
      <c r="E48014" s="13">
        <v>42362</v>
      </c>
      <c r="F48014" s="6">
        <v>0.8920717592592593</v>
      </c>
      <c r="G48014" t="s">
        <v>204</v>
      </c>
      <c r="H48014" s="12">
        <v>16</v>
      </c>
      <c r="I48014" t="s">
        <v>124</v>
      </c>
      <c r="J48014" t="s">
        <v>125</v>
      </c>
      <c r="K48014" t="s">
        <v>122</v>
      </c>
      <c r="L48014" s="12">
        <v>16</v>
      </c>
      <c r="M48014" t="s">
        <v>230</v>
      </c>
      <c r="N48014" t="s">
        <v>229</v>
      </c>
      <c r="O48014">
        <v>12</v>
      </c>
      <c r="P48014">
        <v>21</v>
      </c>
      <c r="Q48014">
        <v>24</v>
      </c>
      <c r="R48014">
        <v>4</v>
      </c>
    </row>
    <row r="48015" spans="1:18" x14ac:dyDescent="0.25">
      <c r="A48015" s="9">
        <v>48014</v>
      </c>
      <c r="B48015" s="9">
        <v>21105</v>
      </c>
      <c r="C48015" t="s">
        <v>21</v>
      </c>
      <c r="D48015" s="9">
        <v>1</v>
      </c>
      <c r="E48015" s="13">
        <v>42362</v>
      </c>
      <c r="F48015" s="6">
        <v>0.92094907407407411</v>
      </c>
      <c r="G48015" t="s">
        <v>205</v>
      </c>
      <c r="H48015" s="12">
        <v>16.5</v>
      </c>
      <c r="I48015" t="s">
        <v>127</v>
      </c>
      <c r="J48015" t="s">
        <v>128</v>
      </c>
      <c r="K48015" t="s">
        <v>122</v>
      </c>
      <c r="L48015" s="12">
        <v>16.5</v>
      </c>
      <c r="M48015" t="s">
        <v>230</v>
      </c>
      <c r="N48015" t="s">
        <v>229</v>
      </c>
      <c r="O48015">
        <v>12</v>
      </c>
      <c r="P48015">
        <v>22</v>
      </c>
      <c r="Q48015">
        <v>24</v>
      </c>
      <c r="R48015">
        <v>4</v>
      </c>
    </row>
    <row r="48016" spans="1:18" x14ac:dyDescent="0.25">
      <c r="A48016" s="9">
        <v>48015</v>
      </c>
      <c r="B48016" s="9">
        <v>21106</v>
      </c>
      <c r="C48016" t="s">
        <v>7</v>
      </c>
      <c r="D48016" s="9">
        <v>1</v>
      </c>
      <c r="E48016" s="13">
        <v>42362</v>
      </c>
      <c r="F48016" s="6">
        <v>0.92178240740740736</v>
      </c>
      <c r="G48016" t="s">
        <v>205</v>
      </c>
      <c r="H48016" s="12">
        <v>18.5</v>
      </c>
      <c r="I48016" t="s">
        <v>173</v>
      </c>
      <c r="J48016" t="s">
        <v>174</v>
      </c>
      <c r="K48016" t="s">
        <v>175</v>
      </c>
      <c r="L48016" s="12">
        <v>18.5</v>
      </c>
      <c r="M48016" t="s">
        <v>230</v>
      </c>
      <c r="N48016" t="s">
        <v>229</v>
      </c>
      <c r="O48016">
        <v>12</v>
      </c>
      <c r="P48016">
        <v>22</v>
      </c>
      <c r="Q48016">
        <v>24</v>
      </c>
      <c r="R48016">
        <v>4</v>
      </c>
    </row>
    <row r="48017" spans="1:18" x14ac:dyDescent="0.25">
      <c r="A48017" s="9">
        <v>48016</v>
      </c>
      <c r="B48017" s="9">
        <v>21107</v>
      </c>
      <c r="C48017" t="s">
        <v>29</v>
      </c>
      <c r="D48017" s="9">
        <v>1</v>
      </c>
      <c r="E48017" s="13">
        <v>42364</v>
      </c>
      <c r="F48017" s="6">
        <v>0.49740740740740741</v>
      </c>
      <c r="G48017" t="s">
        <v>205</v>
      </c>
      <c r="H48017" s="12">
        <v>20.75</v>
      </c>
      <c r="I48017" t="s">
        <v>155</v>
      </c>
      <c r="J48017" t="s">
        <v>156</v>
      </c>
      <c r="K48017" t="s">
        <v>147</v>
      </c>
      <c r="L48017" s="12">
        <v>20.75</v>
      </c>
      <c r="M48017" t="s">
        <v>231</v>
      </c>
      <c r="N48017" t="s">
        <v>229</v>
      </c>
      <c r="O48017">
        <v>12</v>
      </c>
      <c r="P48017">
        <v>11</v>
      </c>
      <c r="Q48017">
        <v>26</v>
      </c>
      <c r="R48017">
        <v>6</v>
      </c>
    </row>
    <row r="48018" spans="1:18" x14ac:dyDescent="0.25">
      <c r="A48018" s="9">
        <v>48017</v>
      </c>
      <c r="B48018" s="9">
        <v>21108</v>
      </c>
      <c r="C48018" t="s">
        <v>41</v>
      </c>
      <c r="D48018" s="9">
        <v>1</v>
      </c>
      <c r="E48018" s="13">
        <v>42364</v>
      </c>
      <c r="F48018" s="6">
        <v>0.51151620370370365</v>
      </c>
      <c r="G48018" t="s">
        <v>204</v>
      </c>
      <c r="H48018" s="12">
        <v>16.75</v>
      </c>
      <c r="I48018" t="s">
        <v>117</v>
      </c>
      <c r="J48018" t="s">
        <v>118</v>
      </c>
      <c r="K48018" t="s">
        <v>103</v>
      </c>
      <c r="L48018" s="12">
        <v>16.75</v>
      </c>
      <c r="M48018" t="s">
        <v>231</v>
      </c>
      <c r="N48018" t="s">
        <v>229</v>
      </c>
      <c r="O48018">
        <v>12</v>
      </c>
      <c r="P48018">
        <v>12</v>
      </c>
      <c r="Q48018">
        <v>26</v>
      </c>
      <c r="R48018">
        <v>6</v>
      </c>
    </row>
    <row r="48019" spans="1:18" x14ac:dyDescent="0.25">
      <c r="A48019" s="9">
        <v>48018</v>
      </c>
      <c r="B48019" s="9">
        <v>21109</v>
      </c>
      <c r="C48019" t="s">
        <v>52</v>
      </c>
      <c r="D48019" s="9">
        <v>1</v>
      </c>
      <c r="E48019" s="13">
        <v>42364</v>
      </c>
      <c r="F48019" s="6">
        <v>0.51306712962962964</v>
      </c>
      <c r="G48019" t="s">
        <v>203</v>
      </c>
      <c r="H48019" s="12">
        <v>12</v>
      </c>
      <c r="I48019" t="s">
        <v>195</v>
      </c>
      <c r="J48019" t="s">
        <v>196</v>
      </c>
      <c r="K48019" t="s">
        <v>175</v>
      </c>
      <c r="L48019" s="12">
        <v>12</v>
      </c>
      <c r="M48019" t="s">
        <v>231</v>
      </c>
      <c r="N48019" t="s">
        <v>229</v>
      </c>
      <c r="O48019">
        <v>12</v>
      </c>
      <c r="P48019">
        <v>12</v>
      </c>
      <c r="Q48019">
        <v>26</v>
      </c>
      <c r="R48019">
        <v>6</v>
      </c>
    </row>
    <row r="48020" spans="1:18" x14ac:dyDescent="0.25">
      <c r="A48020" s="9">
        <v>48019</v>
      </c>
      <c r="B48020" s="9">
        <v>21109</v>
      </c>
      <c r="C48020" t="s">
        <v>88</v>
      </c>
      <c r="D48020" s="9">
        <v>1</v>
      </c>
      <c r="E48020" s="13">
        <v>42364</v>
      </c>
      <c r="F48020" s="6">
        <v>0.51306712962962964</v>
      </c>
      <c r="G48020" t="s">
        <v>205</v>
      </c>
      <c r="H48020" s="12">
        <v>20.5</v>
      </c>
      <c r="I48020" t="s">
        <v>142</v>
      </c>
      <c r="J48020" t="s">
        <v>143</v>
      </c>
      <c r="K48020" t="s">
        <v>122</v>
      </c>
      <c r="L48020" s="12">
        <v>20.5</v>
      </c>
      <c r="M48020" t="s">
        <v>231</v>
      </c>
      <c r="N48020" t="s">
        <v>229</v>
      </c>
      <c r="O48020">
        <v>12</v>
      </c>
      <c r="P48020">
        <v>12</v>
      </c>
      <c r="Q48020">
        <v>26</v>
      </c>
      <c r="R48020">
        <v>6</v>
      </c>
    </row>
    <row r="48021" spans="1:18" x14ac:dyDescent="0.25">
      <c r="A48021" s="9">
        <v>48020</v>
      </c>
      <c r="B48021" s="9">
        <v>21109</v>
      </c>
      <c r="C48021" t="s">
        <v>57</v>
      </c>
      <c r="D48021" s="9">
        <v>1</v>
      </c>
      <c r="E48021" s="13">
        <v>42364</v>
      </c>
      <c r="F48021" s="6">
        <v>0.51306712962962964</v>
      </c>
      <c r="G48021" t="s">
        <v>205</v>
      </c>
      <c r="H48021" s="12">
        <v>20.25</v>
      </c>
      <c r="I48021" t="s">
        <v>198</v>
      </c>
      <c r="J48021" t="s">
        <v>199</v>
      </c>
      <c r="K48021" t="s">
        <v>175</v>
      </c>
      <c r="L48021" s="12">
        <v>20.25</v>
      </c>
      <c r="M48021" t="s">
        <v>231</v>
      </c>
      <c r="N48021" t="s">
        <v>229</v>
      </c>
      <c r="O48021">
        <v>12</v>
      </c>
      <c r="P48021">
        <v>12</v>
      </c>
      <c r="Q48021">
        <v>26</v>
      </c>
      <c r="R48021">
        <v>6</v>
      </c>
    </row>
    <row r="48022" spans="1:18" x14ac:dyDescent="0.25">
      <c r="A48022" s="9">
        <v>48021</v>
      </c>
      <c r="B48022" s="9">
        <v>21110</v>
      </c>
      <c r="C48022" t="s">
        <v>6</v>
      </c>
      <c r="D48022" s="9">
        <v>1</v>
      </c>
      <c r="E48022" s="13">
        <v>42364</v>
      </c>
      <c r="F48022" s="6">
        <v>0.52140046296296294</v>
      </c>
      <c r="G48022" t="s">
        <v>203</v>
      </c>
      <c r="H48022" s="12">
        <v>12</v>
      </c>
      <c r="I48022" t="s">
        <v>120</v>
      </c>
      <c r="J48022" t="s">
        <v>121</v>
      </c>
      <c r="K48022" t="s">
        <v>122</v>
      </c>
      <c r="L48022" s="12">
        <v>12</v>
      </c>
      <c r="M48022" t="s">
        <v>231</v>
      </c>
      <c r="N48022" t="s">
        <v>229</v>
      </c>
      <c r="O48022">
        <v>12</v>
      </c>
      <c r="P48022">
        <v>12</v>
      </c>
      <c r="Q48022">
        <v>26</v>
      </c>
      <c r="R48022">
        <v>6</v>
      </c>
    </row>
    <row r="48023" spans="1:18" x14ac:dyDescent="0.25">
      <c r="A48023" s="9">
        <v>48022</v>
      </c>
      <c r="B48023" s="9">
        <v>21110</v>
      </c>
      <c r="C48023" t="s">
        <v>9</v>
      </c>
      <c r="D48023" s="9">
        <v>1</v>
      </c>
      <c r="E48023" s="13">
        <v>42364</v>
      </c>
      <c r="F48023" s="6">
        <v>0.52140046296296294</v>
      </c>
      <c r="G48023" t="s">
        <v>205</v>
      </c>
      <c r="H48023" s="12">
        <v>17.95</v>
      </c>
      <c r="I48023" t="s">
        <v>177</v>
      </c>
      <c r="J48023" t="s">
        <v>178</v>
      </c>
      <c r="K48023" t="s">
        <v>175</v>
      </c>
      <c r="L48023" s="12">
        <v>17.95</v>
      </c>
      <c r="M48023" t="s">
        <v>231</v>
      </c>
      <c r="N48023" t="s">
        <v>229</v>
      </c>
      <c r="O48023">
        <v>12</v>
      </c>
      <c r="P48023">
        <v>12</v>
      </c>
      <c r="Q48023">
        <v>26</v>
      </c>
      <c r="R48023">
        <v>6</v>
      </c>
    </row>
    <row r="48024" spans="1:18" x14ac:dyDescent="0.25">
      <c r="A48024" s="9">
        <v>48023</v>
      </c>
      <c r="B48024" s="9">
        <v>21110</v>
      </c>
      <c r="C48024" t="s">
        <v>13</v>
      </c>
      <c r="D48024" s="9">
        <v>1</v>
      </c>
      <c r="E48024" s="13">
        <v>42364</v>
      </c>
      <c r="F48024" s="6">
        <v>0.52140046296296294</v>
      </c>
      <c r="G48024" t="s">
        <v>204</v>
      </c>
      <c r="H48024" s="12">
        <v>12.5</v>
      </c>
      <c r="I48024" t="s">
        <v>139</v>
      </c>
      <c r="J48024" t="s">
        <v>140</v>
      </c>
      <c r="K48024" t="s">
        <v>122</v>
      </c>
      <c r="L48024" s="12">
        <v>12.5</v>
      </c>
      <c r="M48024" t="s">
        <v>231</v>
      </c>
      <c r="N48024" t="s">
        <v>229</v>
      </c>
      <c r="O48024">
        <v>12</v>
      </c>
      <c r="P48024">
        <v>12</v>
      </c>
      <c r="Q48024">
        <v>26</v>
      </c>
      <c r="R48024">
        <v>6</v>
      </c>
    </row>
    <row r="48025" spans="1:18" x14ac:dyDescent="0.25">
      <c r="A48025" s="9">
        <v>48024</v>
      </c>
      <c r="B48025" s="9">
        <v>21110</v>
      </c>
      <c r="C48025" t="s">
        <v>54</v>
      </c>
      <c r="D48025" s="9">
        <v>1</v>
      </c>
      <c r="E48025" s="13">
        <v>42364</v>
      </c>
      <c r="F48025" s="6">
        <v>0.52140046296296294</v>
      </c>
      <c r="G48025" t="s">
        <v>204</v>
      </c>
      <c r="H48025" s="12">
        <v>16.5</v>
      </c>
      <c r="I48025" t="s">
        <v>155</v>
      </c>
      <c r="J48025" t="s">
        <v>156</v>
      </c>
      <c r="K48025" t="s">
        <v>147</v>
      </c>
      <c r="L48025" s="12">
        <v>16.5</v>
      </c>
      <c r="M48025" t="s">
        <v>231</v>
      </c>
      <c r="N48025" t="s">
        <v>229</v>
      </c>
      <c r="O48025">
        <v>12</v>
      </c>
      <c r="P48025">
        <v>12</v>
      </c>
      <c r="Q48025">
        <v>26</v>
      </c>
      <c r="R48025">
        <v>6</v>
      </c>
    </row>
    <row r="48026" spans="1:18" x14ac:dyDescent="0.25">
      <c r="A48026" s="9">
        <v>48025</v>
      </c>
      <c r="B48026" s="9">
        <v>21110</v>
      </c>
      <c r="C48026" t="s">
        <v>8</v>
      </c>
      <c r="D48026" s="9">
        <v>1</v>
      </c>
      <c r="E48026" s="13">
        <v>42364</v>
      </c>
      <c r="F48026" s="6">
        <v>0.52140046296296294</v>
      </c>
      <c r="G48026" t="s">
        <v>205</v>
      </c>
      <c r="H48026" s="12">
        <v>20.75</v>
      </c>
      <c r="I48026" t="s">
        <v>117</v>
      </c>
      <c r="J48026" t="s">
        <v>118</v>
      </c>
      <c r="K48026" t="s">
        <v>103</v>
      </c>
      <c r="L48026" s="12">
        <v>20.75</v>
      </c>
      <c r="M48026" t="s">
        <v>231</v>
      </c>
      <c r="N48026" t="s">
        <v>229</v>
      </c>
      <c r="O48026">
        <v>12</v>
      </c>
      <c r="P48026">
        <v>12</v>
      </c>
      <c r="Q48026">
        <v>26</v>
      </c>
      <c r="R48026">
        <v>6</v>
      </c>
    </row>
    <row r="48027" spans="1:18" x14ac:dyDescent="0.25">
      <c r="A48027" s="9">
        <v>48026</v>
      </c>
      <c r="B48027" s="9">
        <v>21110</v>
      </c>
      <c r="C48027" t="s">
        <v>38</v>
      </c>
      <c r="D48027" s="9">
        <v>1</v>
      </c>
      <c r="E48027" s="13">
        <v>42364</v>
      </c>
      <c r="F48027" s="6">
        <v>0.52140046296296294</v>
      </c>
      <c r="G48027" t="s">
        <v>208</v>
      </c>
      <c r="H48027" s="12">
        <v>25.5</v>
      </c>
      <c r="I48027" t="s">
        <v>142</v>
      </c>
      <c r="J48027" t="s">
        <v>143</v>
      </c>
      <c r="K48027" t="s">
        <v>122</v>
      </c>
      <c r="L48027" s="12">
        <v>25.5</v>
      </c>
      <c r="M48027" t="s">
        <v>231</v>
      </c>
      <c r="N48027" t="s">
        <v>229</v>
      </c>
      <c r="O48027">
        <v>12</v>
      </c>
      <c r="P48027">
        <v>12</v>
      </c>
      <c r="Q48027">
        <v>26</v>
      </c>
      <c r="R48027">
        <v>6</v>
      </c>
    </row>
    <row r="48028" spans="1:18" x14ac:dyDescent="0.25">
      <c r="A48028" s="9">
        <v>48027</v>
      </c>
      <c r="B48028" s="9">
        <v>21111</v>
      </c>
      <c r="C48028" t="s">
        <v>25</v>
      </c>
      <c r="D48028" s="9">
        <v>1</v>
      </c>
      <c r="E48028" s="13">
        <v>42364</v>
      </c>
      <c r="F48028" s="6">
        <v>0.5236574074074074</v>
      </c>
      <c r="G48028" t="s">
        <v>205</v>
      </c>
      <c r="H48028" s="12">
        <v>15.25</v>
      </c>
      <c r="I48028" t="s">
        <v>139</v>
      </c>
      <c r="J48028" t="s">
        <v>140</v>
      </c>
      <c r="K48028" t="s">
        <v>122</v>
      </c>
      <c r="L48028" s="12">
        <v>15.25</v>
      </c>
      <c r="M48028" t="s">
        <v>231</v>
      </c>
      <c r="N48028" t="s">
        <v>229</v>
      </c>
      <c r="O48028">
        <v>12</v>
      </c>
      <c r="P48028">
        <v>12</v>
      </c>
      <c r="Q48028">
        <v>26</v>
      </c>
      <c r="R48028">
        <v>6</v>
      </c>
    </row>
    <row r="48029" spans="1:18" x14ac:dyDescent="0.25">
      <c r="A48029" s="9">
        <v>48028</v>
      </c>
      <c r="B48029" s="9">
        <v>21112</v>
      </c>
      <c r="C48029" t="s">
        <v>27</v>
      </c>
      <c r="D48029" s="9">
        <v>1</v>
      </c>
      <c r="E48029" s="13">
        <v>42364</v>
      </c>
      <c r="F48029" s="6">
        <v>0.55774305555555559</v>
      </c>
      <c r="G48029" t="s">
        <v>205</v>
      </c>
      <c r="H48029" s="12">
        <v>20.75</v>
      </c>
      <c r="I48029" t="s">
        <v>152</v>
      </c>
      <c r="J48029" t="s">
        <v>153</v>
      </c>
      <c r="K48029" t="s">
        <v>147</v>
      </c>
      <c r="L48029" s="12">
        <v>20.75</v>
      </c>
      <c r="M48029" t="s">
        <v>231</v>
      </c>
      <c r="N48029" t="s">
        <v>229</v>
      </c>
      <c r="O48029">
        <v>12</v>
      </c>
      <c r="P48029">
        <v>13</v>
      </c>
      <c r="Q48029">
        <v>26</v>
      </c>
      <c r="R48029">
        <v>6</v>
      </c>
    </row>
    <row r="48030" spans="1:18" x14ac:dyDescent="0.25">
      <c r="A48030" s="9">
        <v>48029</v>
      </c>
      <c r="B48030" s="9">
        <v>21113</v>
      </c>
      <c r="C48030" t="s">
        <v>8</v>
      </c>
      <c r="D48030" s="9">
        <v>1</v>
      </c>
      <c r="E48030" s="13">
        <v>42364</v>
      </c>
      <c r="F48030" s="6">
        <v>0.56136574074074075</v>
      </c>
      <c r="G48030" t="s">
        <v>205</v>
      </c>
      <c r="H48030" s="12">
        <v>20.75</v>
      </c>
      <c r="I48030" t="s">
        <v>117</v>
      </c>
      <c r="J48030" t="s">
        <v>118</v>
      </c>
      <c r="K48030" t="s">
        <v>103</v>
      </c>
      <c r="L48030" s="12">
        <v>20.75</v>
      </c>
      <c r="M48030" t="s">
        <v>231</v>
      </c>
      <c r="N48030" t="s">
        <v>229</v>
      </c>
      <c r="O48030">
        <v>12</v>
      </c>
      <c r="P48030">
        <v>13</v>
      </c>
      <c r="Q48030">
        <v>26</v>
      </c>
      <c r="R48030">
        <v>6</v>
      </c>
    </row>
    <row r="48031" spans="1:18" x14ac:dyDescent="0.25">
      <c r="A48031" s="9">
        <v>48030</v>
      </c>
      <c r="B48031" s="9">
        <v>21114</v>
      </c>
      <c r="C48031" t="s">
        <v>10</v>
      </c>
      <c r="D48031" s="9">
        <v>1</v>
      </c>
      <c r="E48031" s="13">
        <v>42364</v>
      </c>
      <c r="F48031" s="6">
        <v>0.5797106481481481</v>
      </c>
      <c r="G48031" t="s">
        <v>204</v>
      </c>
      <c r="H48031" s="12">
        <v>16</v>
      </c>
      <c r="I48031" t="s">
        <v>124</v>
      </c>
      <c r="J48031" t="s">
        <v>125</v>
      </c>
      <c r="K48031" t="s">
        <v>122</v>
      </c>
      <c r="L48031" s="12">
        <v>16</v>
      </c>
      <c r="M48031" t="s">
        <v>231</v>
      </c>
      <c r="N48031" t="s">
        <v>229</v>
      </c>
      <c r="O48031">
        <v>12</v>
      </c>
      <c r="P48031">
        <v>13</v>
      </c>
      <c r="Q48031">
        <v>26</v>
      </c>
      <c r="R48031">
        <v>6</v>
      </c>
    </row>
    <row r="48032" spans="1:18" x14ac:dyDescent="0.25">
      <c r="A48032" s="9">
        <v>48031</v>
      </c>
      <c r="B48032" s="9">
        <v>21115</v>
      </c>
      <c r="C48032" t="s">
        <v>12</v>
      </c>
      <c r="D48032" s="9">
        <v>1</v>
      </c>
      <c r="E48032" s="13">
        <v>42364</v>
      </c>
      <c r="F48032" s="6">
        <v>0.61186342592592591</v>
      </c>
      <c r="G48032" t="s">
        <v>205</v>
      </c>
      <c r="H48032" s="12">
        <v>20.75</v>
      </c>
      <c r="I48032" t="s">
        <v>101</v>
      </c>
      <c r="J48032" t="s">
        <v>102</v>
      </c>
      <c r="K48032" t="s">
        <v>103</v>
      </c>
      <c r="L48032" s="12">
        <v>20.75</v>
      </c>
      <c r="M48032" t="s">
        <v>231</v>
      </c>
      <c r="N48032" t="s">
        <v>229</v>
      </c>
      <c r="O48032">
        <v>12</v>
      </c>
      <c r="P48032">
        <v>14</v>
      </c>
      <c r="Q48032">
        <v>26</v>
      </c>
      <c r="R48032">
        <v>6</v>
      </c>
    </row>
    <row r="48033" spans="1:18" x14ac:dyDescent="0.25">
      <c r="A48033" s="9">
        <v>48032</v>
      </c>
      <c r="B48033" s="9">
        <v>21115</v>
      </c>
      <c r="C48033" t="s">
        <v>50</v>
      </c>
      <c r="D48033" s="9">
        <v>1</v>
      </c>
      <c r="E48033" s="13">
        <v>42364</v>
      </c>
      <c r="F48033" s="6">
        <v>0.61186342592592591</v>
      </c>
      <c r="G48033" t="s">
        <v>203</v>
      </c>
      <c r="H48033" s="12">
        <v>12.75</v>
      </c>
      <c r="I48033" t="s">
        <v>101</v>
      </c>
      <c r="J48033" t="s">
        <v>102</v>
      </c>
      <c r="K48033" t="s">
        <v>103</v>
      </c>
      <c r="L48033" s="12">
        <v>12.75</v>
      </c>
      <c r="M48033" t="s">
        <v>231</v>
      </c>
      <c r="N48033" t="s">
        <v>229</v>
      </c>
      <c r="O48033">
        <v>12</v>
      </c>
      <c r="P48033">
        <v>14</v>
      </c>
      <c r="Q48033">
        <v>26</v>
      </c>
      <c r="R48033">
        <v>6</v>
      </c>
    </row>
    <row r="48034" spans="1:18" x14ac:dyDescent="0.25">
      <c r="A48034" s="9">
        <v>48033</v>
      </c>
      <c r="B48034" s="9">
        <v>21115</v>
      </c>
      <c r="C48034" t="s">
        <v>6</v>
      </c>
      <c r="D48034" s="9">
        <v>1</v>
      </c>
      <c r="E48034" s="13">
        <v>42364</v>
      </c>
      <c r="F48034" s="6">
        <v>0.61186342592592591</v>
      </c>
      <c r="G48034" t="s">
        <v>203</v>
      </c>
      <c r="H48034" s="12">
        <v>12</v>
      </c>
      <c r="I48034" t="s">
        <v>120</v>
      </c>
      <c r="J48034" t="s">
        <v>121</v>
      </c>
      <c r="K48034" t="s">
        <v>122</v>
      </c>
      <c r="L48034" s="12">
        <v>12</v>
      </c>
      <c r="M48034" t="s">
        <v>231</v>
      </c>
      <c r="N48034" t="s">
        <v>229</v>
      </c>
      <c r="O48034">
        <v>12</v>
      </c>
      <c r="P48034">
        <v>14</v>
      </c>
      <c r="Q48034">
        <v>26</v>
      </c>
      <c r="R48034">
        <v>6</v>
      </c>
    </row>
    <row r="48035" spans="1:18" x14ac:dyDescent="0.25">
      <c r="A48035" s="9">
        <v>48034</v>
      </c>
      <c r="B48035" s="9">
        <v>21115</v>
      </c>
      <c r="C48035" t="s">
        <v>20</v>
      </c>
      <c r="D48035" s="9">
        <v>1</v>
      </c>
      <c r="E48035" s="13">
        <v>42364</v>
      </c>
      <c r="F48035" s="6">
        <v>0.61186342592592591</v>
      </c>
      <c r="G48035" t="s">
        <v>205</v>
      </c>
      <c r="H48035" s="12">
        <v>20.75</v>
      </c>
      <c r="I48035" t="s">
        <v>105</v>
      </c>
      <c r="J48035" t="s">
        <v>106</v>
      </c>
      <c r="K48035" t="s">
        <v>103</v>
      </c>
      <c r="L48035" s="12">
        <v>20.75</v>
      </c>
      <c r="M48035" t="s">
        <v>231</v>
      </c>
      <c r="N48035" t="s">
        <v>229</v>
      </c>
      <c r="O48035">
        <v>12</v>
      </c>
      <c r="P48035">
        <v>14</v>
      </c>
      <c r="Q48035">
        <v>26</v>
      </c>
      <c r="R48035">
        <v>6</v>
      </c>
    </row>
    <row r="48036" spans="1:18" x14ac:dyDescent="0.25">
      <c r="A48036" s="9">
        <v>48035</v>
      </c>
      <c r="B48036" s="9">
        <v>21115</v>
      </c>
      <c r="C48036" t="s">
        <v>19</v>
      </c>
      <c r="D48036" s="9">
        <v>1</v>
      </c>
      <c r="E48036" s="13">
        <v>42364</v>
      </c>
      <c r="F48036" s="6">
        <v>0.61186342592592591</v>
      </c>
      <c r="G48036" t="s">
        <v>204</v>
      </c>
      <c r="H48036" s="12">
        <v>16.75</v>
      </c>
      <c r="I48036" t="s">
        <v>105</v>
      </c>
      <c r="J48036" t="s">
        <v>106</v>
      </c>
      <c r="K48036" t="s">
        <v>103</v>
      </c>
      <c r="L48036" s="12">
        <v>16.75</v>
      </c>
      <c r="M48036" t="s">
        <v>231</v>
      </c>
      <c r="N48036" t="s">
        <v>229</v>
      </c>
      <c r="O48036">
        <v>12</v>
      </c>
      <c r="P48036">
        <v>14</v>
      </c>
      <c r="Q48036">
        <v>26</v>
      </c>
      <c r="R48036">
        <v>6</v>
      </c>
    </row>
    <row r="48037" spans="1:18" x14ac:dyDescent="0.25">
      <c r="A48037" s="9">
        <v>48036</v>
      </c>
      <c r="B48037" s="9">
        <v>21115</v>
      </c>
      <c r="C48037" t="s">
        <v>9</v>
      </c>
      <c r="D48037" s="9">
        <v>1</v>
      </c>
      <c r="E48037" s="13">
        <v>42364</v>
      </c>
      <c r="F48037" s="6">
        <v>0.61186342592592591</v>
      </c>
      <c r="G48037" t="s">
        <v>205</v>
      </c>
      <c r="H48037" s="12">
        <v>17.95</v>
      </c>
      <c r="I48037" t="s">
        <v>177</v>
      </c>
      <c r="J48037" t="s">
        <v>178</v>
      </c>
      <c r="K48037" t="s">
        <v>175</v>
      </c>
      <c r="L48037" s="12">
        <v>17.95</v>
      </c>
      <c r="M48037" t="s">
        <v>231</v>
      </c>
      <c r="N48037" t="s">
        <v>229</v>
      </c>
      <c r="O48037">
        <v>12</v>
      </c>
      <c r="P48037">
        <v>14</v>
      </c>
      <c r="Q48037">
        <v>26</v>
      </c>
      <c r="R48037">
        <v>6</v>
      </c>
    </row>
    <row r="48038" spans="1:18" x14ac:dyDescent="0.25">
      <c r="A48038" s="9">
        <v>48037</v>
      </c>
      <c r="B48038" s="9">
        <v>21115</v>
      </c>
      <c r="C48038" t="s">
        <v>74</v>
      </c>
      <c r="D48038" s="9">
        <v>1</v>
      </c>
      <c r="E48038" s="13">
        <v>42364</v>
      </c>
      <c r="F48038" s="6">
        <v>0.61186342592592591</v>
      </c>
      <c r="G48038" t="s">
        <v>203</v>
      </c>
      <c r="H48038" s="12">
        <v>12</v>
      </c>
      <c r="I48038" t="s">
        <v>130</v>
      </c>
      <c r="J48038" t="s">
        <v>131</v>
      </c>
      <c r="K48038" t="s">
        <v>122</v>
      </c>
      <c r="L48038" s="12">
        <v>12</v>
      </c>
      <c r="M48038" t="s">
        <v>231</v>
      </c>
      <c r="N48038" t="s">
        <v>229</v>
      </c>
      <c r="O48038">
        <v>12</v>
      </c>
      <c r="P48038">
        <v>14</v>
      </c>
      <c r="Q48038">
        <v>26</v>
      </c>
      <c r="R48038">
        <v>6</v>
      </c>
    </row>
    <row r="48039" spans="1:18" x14ac:dyDescent="0.25">
      <c r="A48039" s="9">
        <v>48038</v>
      </c>
      <c r="B48039" s="9">
        <v>21115</v>
      </c>
      <c r="C48039" t="s">
        <v>27</v>
      </c>
      <c r="D48039" s="9">
        <v>1</v>
      </c>
      <c r="E48039" s="13">
        <v>42364</v>
      </c>
      <c r="F48039" s="6">
        <v>0.61186342592592591</v>
      </c>
      <c r="G48039" t="s">
        <v>205</v>
      </c>
      <c r="H48039" s="12">
        <v>20.75</v>
      </c>
      <c r="I48039" t="s">
        <v>152</v>
      </c>
      <c r="J48039" t="s">
        <v>153</v>
      </c>
      <c r="K48039" t="s">
        <v>147</v>
      </c>
      <c r="L48039" s="12">
        <v>20.75</v>
      </c>
      <c r="M48039" t="s">
        <v>231</v>
      </c>
      <c r="N48039" t="s">
        <v>229</v>
      </c>
      <c r="O48039">
        <v>12</v>
      </c>
      <c r="P48039">
        <v>14</v>
      </c>
      <c r="Q48039">
        <v>26</v>
      </c>
      <c r="R48039">
        <v>6</v>
      </c>
    </row>
    <row r="48040" spans="1:18" x14ac:dyDescent="0.25">
      <c r="A48040" s="9">
        <v>48039</v>
      </c>
      <c r="B48040" s="9">
        <v>21115</v>
      </c>
      <c r="C48040" t="s">
        <v>17</v>
      </c>
      <c r="D48040" s="9">
        <v>1</v>
      </c>
      <c r="E48040" s="13">
        <v>42364</v>
      </c>
      <c r="F48040" s="6">
        <v>0.61186342592592591</v>
      </c>
      <c r="G48040" t="s">
        <v>205</v>
      </c>
      <c r="H48040" s="12">
        <v>20.25</v>
      </c>
      <c r="I48040" t="s">
        <v>189</v>
      </c>
      <c r="J48040" t="s">
        <v>190</v>
      </c>
      <c r="K48040" t="s">
        <v>175</v>
      </c>
      <c r="L48040" s="12">
        <v>20.25</v>
      </c>
      <c r="M48040" t="s">
        <v>231</v>
      </c>
      <c r="N48040" t="s">
        <v>229</v>
      </c>
      <c r="O48040">
        <v>12</v>
      </c>
      <c r="P48040">
        <v>14</v>
      </c>
      <c r="Q48040">
        <v>26</v>
      </c>
      <c r="R48040">
        <v>6</v>
      </c>
    </row>
    <row r="48041" spans="1:18" x14ac:dyDescent="0.25">
      <c r="A48041" s="9">
        <v>48040</v>
      </c>
      <c r="B48041" s="9">
        <v>21115</v>
      </c>
      <c r="C48041" t="s">
        <v>58</v>
      </c>
      <c r="D48041" s="9">
        <v>1</v>
      </c>
      <c r="E48041" s="13">
        <v>42364</v>
      </c>
      <c r="F48041" s="6">
        <v>0.61186342592592591</v>
      </c>
      <c r="G48041" t="s">
        <v>203</v>
      </c>
      <c r="H48041" s="12">
        <v>12.5</v>
      </c>
      <c r="I48041" t="s">
        <v>158</v>
      </c>
      <c r="J48041" t="s">
        <v>159</v>
      </c>
      <c r="K48041" t="s">
        <v>147</v>
      </c>
      <c r="L48041" s="12">
        <v>12.5</v>
      </c>
      <c r="M48041" t="s">
        <v>231</v>
      </c>
      <c r="N48041" t="s">
        <v>229</v>
      </c>
      <c r="O48041">
        <v>12</v>
      </c>
      <c r="P48041">
        <v>14</v>
      </c>
      <c r="Q48041">
        <v>26</v>
      </c>
      <c r="R48041">
        <v>6</v>
      </c>
    </row>
    <row r="48042" spans="1:18" x14ac:dyDescent="0.25">
      <c r="A48042" s="9">
        <v>48041</v>
      </c>
      <c r="B48042" s="9">
        <v>21115</v>
      </c>
      <c r="C48042" t="s">
        <v>35</v>
      </c>
      <c r="D48042" s="9">
        <v>1</v>
      </c>
      <c r="E48042" s="13">
        <v>42364</v>
      </c>
      <c r="F48042" s="6">
        <v>0.61186342592592591</v>
      </c>
      <c r="G48042" t="s">
        <v>205</v>
      </c>
      <c r="H48042" s="12">
        <v>20.25</v>
      </c>
      <c r="I48042" t="s">
        <v>161</v>
      </c>
      <c r="J48042" t="s">
        <v>162</v>
      </c>
      <c r="K48042" t="s">
        <v>147</v>
      </c>
      <c r="L48042" s="12">
        <v>20.25</v>
      </c>
      <c r="M48042" t="s">
        <v>231</v>
      </c>
      <c r="N48042" t="s">
        <v>229</v>
      </c>
      <c r="O48042">
        <v>12</v>
      </c>
      <c r="P48042">
        <v>14</v>
      </c>
      <c r="Q48042">
        <v>26</v>
      </c>
      <c r="R48042">
        <v>6</v>
      </c>
    </row>
    <row r="48043" spans="1:18" x14ac:dyDescent="0.25">
      <c r="A48043" s="9">
        <v>48042</v>
      </c>
      <c r="B48043" s="9">
        <v>21115</v>
      </c>
      <c r="C48043" t="s">
        <v>26</v>
      </c>
      <c r="D48043" s="9">
        <v>1</v>
      </c>
      <c r="E48043" s="13">
        <v>42364</v>
      </c>
      <c r="F48043" s="6">
        <v>0.61186342592592591</v>
      </c>
      <c r="G48043" t="s">
        <v>203</v>
      </c>
      <c r="H48043" s="12">
        <v>12.25</v>
      </c>
      <c r="I48043" t="s">
        <v>161</v>
      </c>
      <c r="J48043" t="s">
        <v>162</v>
      </c>
      <c r="K48043" t="s">
        <v>147</v>
      </c>
      <c r="L48043" s="12">
        <v>12.25</v>
      </c>
      <c r="M48043" t="s">
        <v>231</v>
      </c>
      <c r="N48043" t="s">
        <v>229</v>
      </c>
      <c r="O48043">
        <v>12</v>
      </c>
      <c r="P48043">
        <v>14</v>
      </c>
      <c r="Q48043">
        <v>26</v>
      </c>
      <c r="R48043">
        <v>6</v>
      </c>
    </row>
    <row r="48044" spans="1:18" x14ac:dyDescent="0.25">
      <c r="A48044" s="9">
        <v>48043</v>
      </c>
      <c r="B48044" s="9">
        <v>21115</v>
      </c>
      <c r="C48044" t="s">
        <v>47</v>
      </c>
      <c r="D48044" s="9">
        <v>1</v>
      </c>
      <c r="E48044" s="13">
        <v>42364</v>
      </c>
      <c r="F48044" s="6">
        <v>0.61186342592592591</v>
      </c>
      <c r="G48044" t="s">
        <v>203</v>
      </c>
      <c r="H48044" s="12">
        <v>12.75</v>
      </c>
      <c r="I48044" t="s">
        <v>117</v>
      </c>
      <c r="J48044" t="s">
        <v>118</v>
      </c>
      <c r="K48044" t="s">
        <v>103</v>
      </c>
      <c r="L48044" s="12">
        <v>12.75</v>
      </c>
      <c r="M48044" t="s">
        <v>231</v>
      </c>
      <c r="N48044" t="s">
        <v>229</v>
      </c>
      <c r="O48044">
        <v>12</v>
      </c>
      <c r="P48044">
        <v>14</v>
      </c>
      <c r="Q48044">
        <v>26</v>
      </c>
      <c r="R48044">
        <v>6</v>
      </c>
    </row>
    <row r="48045" spans="1:18" x14ac:dyDescent="0.25">
      <c r="A48045" s="9">
        <v>48044</v>
      </c>
      <c r="B48045" s="9">
        <v>21116</v>
      </c>
      <c r="C48045" t="s">
        <v>8</v>
      </c>
      <c r="D48045" s="9">
        <v>1</v>
      </c>
      <c r="E48045" s="13">
        <v>42364</v>
      </c>
      <c r="F48045" s="6">
        <v>0.61480324074074078</v>
      </c>
      <c r="G48045" t="s">
        <v>205</v>
      </c>
      <c r="H48045" s="12">
        <v>20.75</v>
      </c>
      <c r="I48045" t="s">
        <v>117</v>
      </c>
      <c r="J48045" t="s">
        <v>118</v>
      </c>
      <c r="K48045" t="s">
        <v>103</v>
      </c>
      <c r="L48045" s="12">
        <v>20.75</v>
      </c>
      <c r="M48045" t="s">
        <v>231</v>
      </c>
      <c r="N48045" t="s">
        <v>229</v>
      </c>
      <c r="O48045">
        <v>12</v>
      </c>
      <c r="P48045">
        <v>14</v>
      </c>
      <c r="Q48045">
        <v>26</v>
      </c>
      <c r="R48045">
        <v>6</v>
      </c>
    </row>
    <row r="48046" spans="1:18" x14ac:dyDescent="0.25">
      <c r="A48046" s="9">
        <v>48045</v>
      </c>
      <c r="B48046" s="9">
        <v>21117</v>
      </c>
      <c r="C48046" t="s">
        <v>31</v>
      </c>
      <c r="D48046" s="9">
        <v>1</v>
      </c>
      <c r="E48046" s="13">
        <v>42364</v>
      </c>
      <c r="F48046" s="6">
        <v>0.62459490740740742</v>
      </c>
      <c r="G48046" t="s">
        <v>203</v>
      </c>
      <c r="H48046" s="12">
        <v>11</v>
      </c>
      <c r="I48046" t="s">
        <v>136</v>
      </c>
      <c r="J48046" t="s">
        <v>137</v>
      </c>
      <c r="K48046" t="s">
        <v>122</v>
      </c>
      <c r="L48046" s="12">
        <v>11</v>
      </c>
      <c r="M48046" t="s">
        <v>231</v>
      </c>
      <c r="N48046" t="s">
        <v>229</v>
      </c>
      <c r="O48046">
        <v>12</v>
      </c>
      <c r="P48046">
        <v>14</v>
      </c>
      <c r="Q48046">
        <v>26</v>
      </c>
      <c r="R48046">
        <v>6</v>
      </c>
    </row>
    <row r="48047" spans="1:18" x14ac:dyDescent="0.25">
      <c r="A48047" s="9">
        <v>48046</v>
      </c>
      <c r="B48047" s="9">
        <v>21118</v>
      </c>
      <c r="C48047" t="s">
        <v>6</v>
      </c>
      <c r="D48047" s="9">
        <v>1</v>
      </c>
      <c r="E48047" s="13">
        <v>42364</v>
      </c>
      <c r="F48047" s="6">
        <v>0.62462962962962965</v>
      </c>
      <c r="G48047" t="s">
        <v>203</v>
      </c>
      <c r="H48047" s="12">
        <v>12</v>
      </c>
      <c r="I48047" t="s">
        <v>120</v>
      </c>
      <c r="J48047" t="s">
        <v>121</v>
      </c>
      <c r="K48047" t="s">
        <v>122</v>
      </c>
      <c r="L48047" s="12">
        <v>12</v>
      </c>
      <c r="M48047" t="s">
        <v>231</v>
      </c>
      <c r="N48047" t="s">
        <v>229</v>
      </c>
      <c r="O48047">
        <v>12</v>
      </c>
      <c r="P48047">
        <v>14</v>
      </c>
      <c r="Q48047">
        <v>26</v>
      </c>
      <c r="R48047">
        <v>6</v>
      </c>
    </row>
    <row r="48048" spans="1:18" x14ac:dyDescent="0.25">
      <c r="A48048" s="9">
        <v>48047</v>
      </c>
      <c r="B48048" s="9">
        <v>21119</v>
      </c>
      <c r="C48048" t="s">
        <v>21</v>
      </c>
      <c r="D48048" s="9">
        <v>1</v>
      </c>
      <c r="E48048" s="13">
        <v>42364</v>
      </c>
      <c r="F48048" s="6">
        <v>0.63785879629629627</v>
      </c>
      <c r="G48048" t="s">
        <v>205</v>
      </c>
      <c r="H48048" s="12">
        <v>16.5</v>
      </c>
      <c r="I48048" t="s">
        <v>127</v>
      </c>
      <c r="J48048" t="s">
        <v>128</v>
      </c>
      <c r="K48048" t="s">
        <v>122</v>
      </c>
      <c r="L48048" s="12">
        <v>16.5</v>
      </c>
      <c r="M48048" t="s">
        <v>231</v>
      </c>
      <c r="N48048" t="s">
        <v>229</v>
      </c>
      <c r="O48048">
        <v>12</v>
      </c>
      <c r="P48048">
        <v>15</v>
      </c>
      <c r="Q48048">
        <v>26</v>
      </c>
      <c r="R48048">
        <v>6</v>
      </c>
    </row>
    <row r="48049" spans="1:18" x14ac:dyDescent="0.25">
      <c r="A48049" s="9">
        <v>48048</v>
      </c>
      <c r="B48049" s="9">
        <v>21120</v>
      </c>
      <c r="C48049" t="s">
        <v>12</v>
      </c>
      <c r="D48049" s="9">
        <v>1</v>
      </c>
      <c r="E48049" s="13">
        <v>42364</v>
      </c>
      <c r="F48049" s="6">
        <v>0.64288194444444446</v>
      </c>
      <c r="G48049" t="s">
        <v>205</v>
      </c>
      <c r="H48049" s="12">
        <v>20.75</v>
      </c>
      <c r="I48049" t="s">
        <v>101</v>
      </c>
      <c r="J48049" t="s">
        <v>102</v>
      </c>
      <c r="K48049" t="s">
        <v>103</v>
      </c>
      <c r="L48049" s="12">
        <v>20.75</v>
      </c>
      <c r="M48049" t="s">
        <v>231</v>
      </c>
      <c r="N48049" t="s">
        <v>229</v>
      </c>
      <c r="O48049">
        <v>12</v>
      </c>
      <c r="P48049">
        <v>15</v>
      </c>
      <c r="Q48049">
        <v>26</v>
      </c>
      <c r="R48049">
        <v>6</v>
      </c>
    </row>
    <row r="48050" spans="1:18" x14ac:dyDescent="0.25">
      <c r="A48050" s="9">
        <v>48049</v>
      </c>
      <c r="B48050" s="9">
        <v>21120</v>
      </c>
      <c r="C48050" t="s">
        <v>37</v>
      </c>
      <c r="D48050" s="9">
        <v>1</v>
      </c>
      <c r="E48050" s="13">
        <v>42364</v>
      </c>
      <c r="F48050" s="6">
        <v>0.64288194444444446</v>
      </c>
      <c r="G48050" t="s">
        <v>204</v>
      </c>
      <c r="H48050" s="12">
        <v>16.25</v>
      </c>
      <c r="I48050" t="s">
        <v>149</v>
      </c>
      <c r="J48050" t="s">
        <v>150</v>
      </c>
      <c r="K48050" t="s">
        <v>147</v>
      </c>
      <c r="L48050" s="12">
        <v>16.25</v>
      </c>
      <c r="M48050" t="s">
        <v>231</v>
      </c>
      <c r="N48050" t="s">
        <v>229</v>
      </c>
      <c r="O48050">
        <v>12</v>
      </c>
      <c r="P48050">
        <v>15</v>
      </c>
      <c r="Q48050">
        <v>26</v>
      </c>
      <c r="R48050">
        <v>6</v>
      </c>
    </row>
    <row r="48051" spans="1:18" x14ac:dyDescent="0.25">
      <c r="A48051" s="9">
        <v>48050</v>
      </c>
      <c r="B48051" s="9">
        <v>21120</v>
      </c>
      <c r="C48051" t="s">
        <v>56</v>
      </c>
      <c r="D48051" s="9">
        <v>1</v>
      </c>
      <c r="E48051" s="13">
        <v>42364</v>
      </c>
      <c r="F48051" s="6">
        <v>0.64288194444444446</v>
      </c>
      <c r="G48051" t="s">
        <v>204</v>
      </c>
      <c r="H48051" s="12">
        <v>16</v>
      </c>
      <c r="I48051" t="s">
        <v>133</v>
      </c>
      <c r="J48051" t="s">
        <v>134</v>
      </c>
      <c r="K48051" t="s">
        <v>122</v>
      </c>
      <c r="L48051" s="12">
        <v>16</v>
      </c>
      <c r="M48051" t="s">
        <v>231</v>
      </c>
      <c r="N48051" t="s">
        <v>229</v>
      </c>
      <c r="O48051">
        <v>12</v>
      </c>
      <c r="P48051">
        <v>15</v>
      </c>
      <c r="Q48051">
        <v>26</v>
      </c>
      <c r="R48051">
        <v>6</v>
      </c>
    </row>
    <row r="48052" spans="1:18" x14ac:dyDescent="0.25">
      <c r="A48052" s="9">
        <v>48051</v>
      </c>
      <c r="B48052" s="9">
        <v>21120</v>
      </c>
      <c r="C48052" t="s">
        <v>87</v>
      </c>
      <c r="D48052" s="9">
        <v>1</v>
      </c>
      <c r="E48052" s="13">
        <v>42364</v>
      </c>
      <c r="F48052" s="6">
        <v>0.64288194444444446</v>
      </c>
      <c r="G48052" t="s">
        <v>204</v>
      </c>
      <c r="H48052" s="12">
        <v>16.5</v>
      </c>
      <c r="I48052" t="s">
        <v>170</v>
      </c>
      <c r="J48052" t="s">
        <v>171</v>
      </c>
      <c r="K48052" t="s">
        <v>147</v>
      </c>
      <c r="L48052" s="12">
        <v>16.5</v>
      </c>
      <c r="M48052" t="s">
        <v>231</v>
      </c>
      <c r="N48052" t="s">
        <v>229</v>
      </c>
      <c r="O48052">
        <v>12</v>
      </c>
      <c r="P48052">
        <v>15</v>
      </c>
      <c r="Q48052">
        <v>26</v>
      </c>
      <c r="R48052">
        <v>6</v>
      </c>
    </row>
    <row r="48053" spans="1:18" x14ac:dyDescent="0.25">
      <c r="A48053" s="9">
        <v>48052</v>
      </c>
      <c r="B48053" s="9">
        <v>21121</v>
      </c>
      <c r="C48053" t="s">
        <v>32</v>
      </c>
      <c r="D48053" s="9">
        <v>1</v>
      </c>
      <c r="E48053" s="13">
        <v>42364</v>
      </c>
      <c r="F48053" s="6">
        <v>0.6549652777777778</v>
      </c>
      <c r="G48053" t="s">
        <v>203</v>
      </c>
      <c r="H48053" s="12">
        <v>12</v>
      </c>
      <c r="I48053" t="s">
        <v>180</v>
      </c>
      <c r="J48053" t="s">
        <v>181</v>
      </c>
      <c r="K48053" t="s">
        <v>175</v>
      </c>
      <c r="L48053" s="12">
        <v>12</v>
      </c>
      <c r="M48053" t="s">
        <v>231</v>
      </c>
      <c r="N48053" t="s">
        <v>229</v>
      </c>
      <c r="O48053">
        <v>12</v>
      </c>
      <c r="P48053">
        <v>15</v>
      </c>
      <c r="Q48053">
        <v>26</v>
      </c>
      <c r="R48053">
        <v>6</v>
      </c>
    </row>
    <row r="48054" spans="1:18" x14ac:dyDescent="0.25">
      <c r="A48054" s="9">
        <v>48053</v>
      </c>
      <c r="B48054" s="9">
        <v>21121</v>
      </c>
      <c r="C48054" t="s">
        <v>87</v>
      </c>
      <c r="D48054" s="9">
        <v>1</v>
      </c>
      <c r="E48054" s="13">
        <v>42364</v>
      </c>
      <c r="F48054" s="6">
        <v>0.6549652777777778</v>
      </c>
      <c r="G48054" t="s">
        <v>204</v>
      </c>
      <c r="H48054" s="12">
        <v>16.5</v>
      </c>
      <c r="I48054" t="s">
        <v>170</v>
      </c>
      <c r="J48054" t="s">
        <v>171</v>
      </c>
      <c r="K48054" t="s">
        <v>147</v>
      </c>
      <c r="L48054" s="12">
        <v>16.5</v>
      </c>
      <c r="M48054" t="s">
        <v>231</v>
      </c>
      <c r="N48054" t="s">
        <v>229</v>
      </c>
      <c r="O48054">
        <v>12</v>
      </c>
      <c r="P48054">
        <v>15</v>
      </c>
      <c r="Q48054">
        <v>26</v>
      </c>
      <c r="R48054">
        <v>6</v>
      </c>
    </row>
    <row r="48055" spans="1:18" x14ac:dyDescent="0.25">
      <c r="A48055" s="9">
        <v>48054</v>
      </c>
      <c r="B48055" s="9">
        <v>21121</v>
      </c>
      <c r="C48055" t="s">
        <v>38</v>
      </c>
      <c r="D48055" s="9">
        <v>1</v>
      </c>
      <c r="E48055" s="13">
        <v>42364</v>
      </c>
      <c r="F48055" s="6">
        <v>0.6549652777777778</v>
      </c>
      <c r="G48055" t="s">
        <v>208</v>
      </c>
      <c r="H48055" s="12">
        <v>25.5</v>
      </c>
      <c r="I48055" t="s">
        <v>142</v>
      </c>
      <c r="J48055" t="s">
        <v>143</v>
      </c>
      <c r="K48055" t="s">
        <v>122</v>
      </c>
      <c r="L48055" s="12">
        <v>25.5</v>
      </c>
      <c r="M48055" t="s">
        <v>231</v>
      </c>
      <c r="N48055" t="s">
        <v>229</v>
      </c>
      <c r="O48055">
        <v>12</v>
      </c>
      <c r="P48055">
        <v>15</v>
      </c>
      <c r="Q48055">
        <v>26</v>
      </c>
      <c r="R48055">
        <v>6</v>
      </c>
    </row>
    <row r="48056" spans="1:18" x14ac:dyDescent="0.25">
      <c r="A48056" s="9">
        <v>48055</v>
      </c>
      <c r="B48056" s="9">
        <v>21122</v>
      </c>
      <c r="C48056" t="s">
        <v>50</v>
      </c>
      <c r="D48056" s="9">
        <v>1</v>
      </c>
      <c r="E48056" s="13">
        <v>42364</v>
      </c>
      <c r="F48056" s="6">
        <v>0.67246527777777776</v>
      </c>
      <c r="G48056" t="s">
        <v>203</v>
      </c>
      <c r="H48056" s="12">
        <v>12.75</v>
      </c>
      <c r="I48056" t="s">
        <v>101</v>
      </c>
      <c r="J48056" t="s">
        <v>102</v>
      </c>
      <c r="K48056" t="s">
        <v>103</v>
      </c>
      <c r="L48056" s="12">
        <v>12.75</v>
      </c>
      <c r="M48056" t="s">
        <v>231</v>
      </c>
      <c r="N48056" t="s">
        <v>229</v>
      </c>
      <c r="O48056">
        <v>12</v>
      </c>
      <c r="P48056">
        <v>16</v>
      </c>
      <c r="Q48056">
        <v>26</v>
      </c>
      <c r="R48056">
        <v>6</v>
      </c>
    </row>
    <row r="48057" spans="1:18" x14ac:dyDescent="0.25">
      <c r="A48057" s="9">
        <v>48056</v>
      </c>
      <c r="B48057" s="9">
        <v>21122</v>
      </c>
      <c r="C48057" t="s">
        <v>14</v>
      </c>
      <c r="D48057" s="9">
        <v>1</v>
      </c>
      <c r="E48057" s="13">
        <v>42364</v>
      </c>
      <c r="F48057" s="6">
        <v>0.67246527777777776</v>
      </c>
      <c r="G48057" t="s">
        <v>203</v>
      </c>
      <c r="H48057" s="12">
        <v>10.5</v>
      </c>
      <c r="I48057" t="s">
        <v>127</v>
      </c>
      <c r="J48057" t="s">
        <v>128</v>
      </c>
      <c r="K48057" t="s">
        <v>122</v>
      </c>
      <c r="L48057" s="12">
        <v>10.5</v>
      </c>
      <c r="M48057" t="s">
        <v>231</v>
      </c>
      <c r="N48057" t="s">
        <v>229</v>
      </c>
      <c r="O48057">
        <v>12</v>
      </c>
      <c r="P48057">
        <v>16</v>
      </c>
      <c r="Q48057">
        <v>26</v>
      </c>
      <c r="R48057">
        <v>6</v>
      </c>
    </row>
    <row r="48058" spans="1:18" x14ac:dyDescent="0.25">
      <c r="A48058" s="9">
        <v>48057</v>
      </c>
      <c r="B48058" s="9">
        <v>21123</v>
      </c>
      <c r="C48058" t="s">
        <v>49</v>
      </c>
      <c r="D48058" s="9">
        <v>1</v>
      </c>
      <c r="E48058" s="13">
        <v>42364</v>
      </c>
      <c r="F48058" s="6">
        <v>0.67331018518518515</v>
      </c>
      <c r="G48058" t="s">
        <v>204</v>
      </c>
      <c r="H48058" s="12">
        <v>13.25</v>
      </c>
      <c r="I48058" t="s">
        <v>127</v>
      </c>
      <c r="J48058" t="s">
        <v>128</v>
      </c>
      <c r="K48058" t="s">
        <v>122</v>
      </c>
      <c r="L48058" s="12">
        <v>13.25</v>
      </c>
      <c r="M48058" t="s">
        <v>231</v>
      </c>
      <c r="N48058" t="s">
        <v>229</v>
      </c>
      <c r="O48058">
        <v>12</v>
      </c>
      <c r="P48058">
        <v>16</v>
      </c>
      <c r="Q48058">
        <v>26</v>
      </c>
      <c r="R48058">
        <v>6</v>
      </c>
    </row>
    <row r="48059" spans="1:18" x14ac:dyDescent="0.25">
      <c r="A48059" s="9">
        <v>48058</v>
      </c>
      <c r="B48059" s="9">
        <v>21123</v>
      </c>
      <c r="C48059" t="s">
        <v>27</v>
      </c>
      <c r="D48059" s="9">
        <v>1</v>
      </c>
      <c r="E48059" s="13">
        <v>42364</v>
      </c>
      <c r="F48059" s="6">
        <v>0.67331018518518515</v>
      </c>
      <c r="G48059" t="s">
        <v>205</v>
      </c>
      <c r="H48059" s="12">
        <v>20.75</v>
      </c>
      <c r="I48059" t="s">
        <v>152</v>
      </c>
      <c r="J48059" t="s">
        <v>153</v>
      </c>
      <c r="K48059" t="s">
        <v>147</v>
      </c>
      <c r="L48059" s="12">
        <v>20.75</v>
      </c>
      <c r="M48059" t="s">
        <v>231</v>
      </c>
      <c r="N48059" t="s">
        <v>229</v>
      </c>
      <c r="O48059">
        <v>12</v>
      </c>
      <c r="P48059">
        <v>16</v>
      </c>
      <c r="Q48059">
        <v>26</v>
      </c>
      <c r="R48059">
        <v>6</v>
      </c>
    </row>
    <row r="48060" spans="1:18" x14ac:dyDescent="0.25">
      <c r="A48060" s="9">
        <v>48059</v>
      </c>
      <c r="B48060" s="9">
        <v>21123</v>
      </c>
      <c r="C48060" t="s">
        <v>17</v>
      </c>
      <c r="D48060" s="9">
        <v>1</v>
      </c>
      <c r="E48060" s="13">
        <v>42364</v>
      </c>
      <c r="F48060" s="6">
        <v>0.67331018518518515</v>
      </c>
      <c r="G48060" t="s">
        <v>205</v>
      </c>
      <c r="H48060" s="12">
        <v>20.25</v>
      </c>
      <c r="I48060" t="s">
        <v>189</v>
      </c>
      <c r="J48060" t="s">
        <v>190</v>
      </c>
      <c r="K48060" t="s">
        <v>175</v>
      </c>
      <c r="L48060" s="12">
        <v>20.25</v>
      </c>
      <c r="M48060" t="s">
        <v>231</v>
      </c>
      <c r="N48060" t="s">
        <v>229</v>
      </c>
      <c r="O48060">
        <v>12</v>
      </c>
      <c r="P48060">
        <v>16</v>
      </c>
      <c r="Q48060">
        <v>26</v>
      </c>
      <c r="R48060">
        <v>6</v>
      </c>
    </row>
    <row r="48061" spans="1:18" x14ac:dyDescent="0.25">
      <c r="A48061" s="9">
        <v>48060</v>
      </c>
      <c r="B48061" s="9">
        <v>21123</v>
      </c>
      <c r="C48061" t="s">
        <v>60</v>
      </c>
      <c r="D48061" s="9">
        <v>1</v>
      </c>
      <c r="E48061" s="13">
        <v>42364</v>
      </c>
      <c r="F48061" s="6">
        <v>0.67331018518518515</v>
      </c>
      <c r="G48061" t="s">
        <v>203</v>
      </c>
      <c r="H48061" s="12">
        <v>12.5</v>
      </c>
      <c r="I48061" t="s">
        <v>192</v>
      </c>
      <c r="J48061" t="s">
        <v>193</v>
      </c>
      <c r="K48061" t="s">
        <v>175</v>
      </c>
      <c r="L48061" s="12">
        <v>12.5</v>
      </c>
      <c r="M48061" t="s">
        <v>231</v>
      </c>
      <c r="N48061" t="s">
        <v>229</v>
      </c>
      <c r="O48061">
        <v>12</v>
      </c>
      <c r="P48061">
        <v>16</v>
      </c>
      <c r="Q48061">
        <v>26</v>
      </c>
      <c r="R48061">
        <v>6</v>
      </c>
    </row>
    <row r="48062" spans="1:18" x14ac:dyDescent="0.25">
      <c r="A48062" s="9">
        <v>48061</v>
      </c>
      <c r="B48062" s="9">
        <v>21124</v>
      </c>
      <c r="C48062" t="s">
        <v>95</v>
      </c>
      <c r="D48062" s="9">
        <v>1</v>
      </c>
      <c r="E48062" s="13">
        <v>42364</v>
      </c>
      <c r="F48062" s="6">
        <v>0.69165509259259261</v>
      </c>
      <c r="G48062" t="s">
        <v>205</v>
      </c>
      <c r="H48062" s="12">
        <v>20.25</v>
      </c>
      <c r="I48062" t="s">
        <v>180</v>
      </c>
      <c r="J48062" t="s">
        <v>181</v>
      </c>
      <c r="K48062" t="s">
        <v>175</v>
      </c>
      <c r="L48062" s="12">
        <v>20.25</v>
      </c>
      <c r="M48062" t="s">
        <v>231</v>
      </c>
      <c r="N48062" t="s">
        <v>229</v>
      </c>
      <c r="O48062">
        <v>12</v>
      </c>
      <c r="P48062">
        <v>16</v>
      </c>
      <c r="Q48062">
        <v>26</v>
      </c>
      <c r="R48062">
        <v>6</v>
      </c>
    </row>
    <row r="48063" spans="1:18" x14ac:dyDescent="0.25">
      <c r="A48063" s="9">
        <v>48062</v>
      </c>
      <c r="B48063" s="9">
        <v>21124</v>
      </c>
      <c r="C48063" t="s">
        <v>21</v>
      </c>
      <c r="D48063" s="9">
        <v>1</v>
      </c>
      <c r="E48063" s="13">
        <v>42364</v>
      </c>
      <c r="F48063" s="6">
        <v>0.69165509259259261</v>
      </c>
      <c r="G48063" t="s">
        <v>205</v>
      </c>
      <c r="H48063" s="12">
        <v>16.5</v>
      </c>
      <c r="I48063" t="s">
        <v>127</v>
      </c>
      <c r="J48063" t="s">
        <v>128</v>
      </c>
      <c r="K48063" t="s">
        <v>122</v>
      </c>
      <c r="L48063" s="12">
        <v>16.5</v>
      </c>
      <c r="M48063" t="s">
        <v>231</v>
      </c>
      <c r="N48063" t="s">
        <v>229</v>
      </c>
      <c r="O48063">
        <v>12</v>
      </c>
      <c r="P48063">
        <v>16</v>
      </c>
      <c r="Q48063">
        <v>26</v>
      </c>
      <c r="R48063">
        <v>6</v>
      </c>
    </row>
    <row r="48064" spans="1:18" x14ac:dyDescent="0.25">
      <c r="A48064" s="9">
        <v>48063</v>
      </c>
      <c r="B48064" s="9">
        <v>21124</v>
      </c>
      <c r="C48064" t="s">
        <v>42</v>
      </c>
      <c r="D48064" s="9">
        <v>1</v>
      </c>
      <c r="E48064" s="13">
        <v>42364</v>
      </c>
      <c r="F48064" s="6">
        <v>0.69165509259259261</v>
      </c>
      <c r="G48064" t="s">
        <v>204</v>
      </c>
      <c r="H48064" s="12">
        <v>16.75</v>
      </c>
      <c r="I48064" t="s">
        <v>114</v>
      </c>
      <c r="J48064" t="s">
        <v>115</v>
      </c>
      <c r="K48064" t="s">
        <v>103</v>
      </c>
      <c r="L48064" s="12">
        <v>16.75</v>
      </c>
      <c r="M48064" t="s">
        <v>231</v>
      </c>
      <c r="N48064" t="s">
        <v>229</v>
      </c>
      <c r="O48064">
        <v>12</v>
      </c>
      <c r="P48064">
        <v>16</v>
      </c>
      <c r="Q48064">
        <v>26</v>
      </c>
      <c r="R48064">
        <v>6</v>
      </c>
    </row>
    <row r="48065" spans="1:18" x14ac:dyDescent="0.25">
      <c r="A48065" s="9">
        <v>48064</v>
      </c>
      <c r="B48065" s="9">
        <v>21124</v>
      </c>
      <c r="C48065" t="s">
        <v>41</v>
      </c>
      <c r="D48065" s="9">
        <v>1</v>
      </c>
      <c r="E48065" s="13">
        <v>42364</v>
      </c>
      <c r="F48065" s="6">
        <v>0.69165509259259261</v>
      </c>
      <c r="G48065" t="s">
        <v>204</v>
      </c>
      <c r="H48065" s="12">
        <v>16.75</v>
      </c>
      <c r="I48065" t="s">
        <v>117</v>
      </c>
      <c r="J48065" t="s">
        <v>118</v>
      </c>
      <c r="K48065" t="s">
        <v>103</v>
      </c>
      <c r="L48065" s="12">
        <v>16.75</v>
      </c>
      <c r="M48065" t="s">
        <v>231</v>
      </c>
      <c r="N48065" t="s">
        <v>229</v>
      </c>
      <c r="O48065">
        <v>12</v>
      </c>
      <c r="P48065">
        <v>16</v>
      </c>
      <c r="Q48065">
        <v>26</v>
      </c>
      <c r="R48065">
        <v>6</v>
      </c>
    </row>
    <row r="48066" spans="1:18" x14ac:dyDescent="0.25">
      <c r="A48066" s="9">
        <v>48065</v>
      </c>
      <c r="B48066" s="9">
        <v>21125</v>
      </c>
      <c r="C48066" t="s">
        <v>84</v>
      </c>
      <c r="D48066" s="9">
        <v>1</v>
      </c>
      <c r="E48066" s="13">
        <v>42364</v>
      </c>
      <c r="F48066" s="6">
        <v>0.69718749999999996</v>
      </c>
      <c r="G48066" t="s">
        <v>205</v>
      </c>
      <c r="H48066" s="12">
        <v>20.25</v>
      </c>
      <c r="I48066" t="s">
        <v>149</v>
      </c>
      <c r="J48066" t="s">
        <v>150</v>
      </c>
      <c r="K48066" t="s">
        <v>147</v>
      </c>
      <c r="L48066" s="12">
        <v>20.25</v>
      </c>
      <c r="M48066" t="s">
        <v>231</v>
      </c>
      <c r="N48066" t="s">
        <v>229</v>
      </c>
      <c r="O48066">
        <v>12</v>
      </c>
      <c r="P48066">
        <v>16</v>
      </c>
      <c r="Q48066">
        <v>26</v>
      </c>
      <c r="R48066">
        <v>6</v>
      </c>
    </row>
    <row r="48067" spans="1:18" x14ac:dyDescent="0.25">
      <c r="A48067" s="9">
        <v>48066</v>
      </c>
      <c r="B48067" s="9">
        <v>21126</v>
      </c>
      <c r="C48067" t="s">
        <v>28</v>
      </c>
      <c r="D48067" s="9">
        <v>1</v>
      </c>
      <c r="E48067" s="13">
        <v>42364</v>
      </c>
      <c r="F48067" s="6">
        <v>0.7239930555555556</v>
      </c>
      <c r="G48067" t="s">
        <v>204</v>
      </c>
      <c r="H48067" s="12">
        <v>16.75</v>
      </c>
      <c r="I48067" t="s">
        <v>108</v>
      </c>
      <c r="J48067" t="s">
        <v>109</v>
      </c>
      <c r="K48067" t="s">
        <v>103</v>
      </c>
      <c r="L48067" s="12">
        <v>16.75</v>
      </c>
      <c r="M48067" t="s">
        <v>231</v>
      </c>
      <c r="N48067" t="s">
        <v>229</v>
      </c>
      <c r="O48067">
        <v>12</v>
      </c>
      <c r="P48067">
        <v>17</v>
      </c>
      <c r="Q48067">
        <v>26</v>
      </c>
      <c r="R48067">
        <v>6</v>
      </c>
    </row>
    <row r="48068" spans="1:18" x14ac:dyDescent="0.25">
      <c r="A48068" s="9">
        <v>48067</v>
      </c>
      <c r="B48068" s="9">
        <v>21127</v>
      </c>
      <c r="C48068" t="s">
        <v>6</v>
      </c>
      <c r="D48068" s="9">
        <v>1</v>
      </c>
      <c r="E48068" s="13">
        <v>42364</v>
      </c>
      <c r="F48068" s="6">
        <v>0.72422453703703704</v>
      </c>
      <c r="G48068" t="s">
        <v>203</v>
      </c>
      <c r="H48068" s="12">
        <v>12</v>
      </c>
      <c r="I48068" t="s">
        <v>120</v>
      </c>
      <c r="J48068" t="s">
        <v>121</v>
      </c>
      <c r="K48068" t="s">
        <v>122</v>
      </c>
      <c r="L48068" s="12">
        <v>12</v>
      </c>
      <c r="M48068" t="s">
        <v>231</v>
      </c>
      <c r="N48068" t="s">
        <v>229</v>
      </c>
      <c r="O48068">
        <v>12</v>
      </c>
      <c r="P48068">
        <v>17</v>
      </c>
      <c r="Q48068">
        <v>26</v>
      </c>
      <c r="R48068">
        <v>6</v>
      </c>
    </row>
    <row r="48069" spans="1:18" x14ac:dyDescent="0.25">
      <c r="A48069" s="9">
        <v>48068</v>
      </c>
      <c r="B48069" s="9">
        <v>21128</v>
      </c>
      <c r="C48069" t="s">
        <v>19</v>
      </c>
      <c r="D48069" s="9">
        <v>1</v>
      </c>
      <c r="E48069" s="13">
        <v>42364</v>
      </c>
      <c r="F48069" s="6">
        <v>0.75718750000000001</v>
      </c>
      <c r="G48069" t="s">
        <v>204</v>
      </c>
      <c r="H48069" s="12">
        <v>16.75</v>
      </c>
      <c r="I48069" t="s">
        <v>105</v>
      </c>
      <c r="J48069" t="s">
        <v>106</v>
      </c>
      <c r="K48069" t="s">
        <v>103</v>
      </c>
      <c r="L48069" s="12">
        <v>16.75</v>
      </c>
      <c r="M48069" t="s">
        <v>231</v>
      </c>
      <c r="N48069" t="s">
        <v>229</v>
      </c>
      <c r="O48069">
        <v>12</v>
      </c>
      <c r="P48069">
        <v>18</v>
      </c>
      <c r="Q48069">
        <v>26</v>
      </c>
      <c r="R48069">
        <v>6</v>
      </c>
    </row>
    <row r="48070" spans="1:18" x14ac:dyDescent="0.25">
      <c r="A48070" s="9">
        <v>48069</v>
      </c>
      <c r="B48070" s="9">
        <v>21128</v>
      </c>
      <c r="C48070" t="s">
        <v>9</v>
      </c>
      <c r="D48070" s="9">
        <v>1</v>
      </c>
      <c r="E48070" s="13">
        <v>42364</v>
      </c>
      <c r="F48070" s="6">
        <v>0.75718750000000001</v>
      </c>
      <c r="G48070" t="s">
        <v>205</v>
      </c>
      <c r="H48070" s="12">
        <v>17.95</v>
      </c>
      <c r="I48070" t="s">
        <v>177</v>
      </c>
      <c r="J48070" t="s">
        <v>178</v>
      </c>
      <c r="K48070" t="s">
        <v>175</v>
      </c>
      <c r="L48070" s="12">
        <v>17.95</v>
      </c>
      <c r="M48070" t="s">
        <v>231</v>
      </c>
      <c r="N48070" t="s">
        <v>229</v>
      </c>
      <c r="O48070">
        <v>12</v>
      </c>
      <c r="P48070">
        <v>18</v>
      </c>
      <c r="Q48070">
        <v>26</v>
      </c>
      <c r="R48070">
        <v>6</v>
      </c>
    </row>
    <row r="48071" spans="1:18" x14ac:dyDescent="0.25">
      <c r="A48071" s="9">
        <v>48070</v>
      </c>
      <c r="B48071" s="9">
        <v>21128</v>
      </c>
      <c r="C48071" t="s">
        <v>21</v>
      </c>
      <c r="D48071" s="9">
        <v>1</v>
      </c>
      <c r="E48071" s="13">
        <v>42364</v>
      </c>
      <c r="F48071" s="6">
        <v>0.75718750000000001</v>
      </c>
      <c r="G48071" t="s">
        <v>205</v>
      </c>
      <c r="H48071" s="12">
        <v>16.5</v>
      </c>
      <c r="I48071" t="s">
        <v>127</v>
      </c>
      <c r="J48071" t="s">
        <v>128</v>
      </c>
      <c r="K48071" t="s">
        <v>122</v>
      </c>
      <c r="L48071" s="12">
        <v>16.5</v>
      </c>
      <c r="M48071" t="s">
        <v>231</v>
      </c>
      <c r="N48071" t="s">
        <v>229</v>
      </c>
      <c r="O48071">
        <v>12</v>
      </c>
      <c r="P48071">
        <v>18</v>
      </c>
      <c r="Q48071">
        <v>26</v>
      </c>
      <c r="R48071">
        <v>6</v>
      </c>
    </row>
    <row r="48072" spans="1:18" x14ac:dyDescent="0.25">
      <c r="A48072" s="9">
        <v>48071</v>
      </c>
      <c r="B48072" s="9">
        <v>21129</v>
      </c>
      <c r="C48072" t="s">
        <v>43</v>
      </c>
      <c r="D48072" s="9">
        <v>1</v>
      </c>
      <c r="E48072" s="13">
        <v>42364</v>
      </c>
      <c r="F48072" s="6">
        <v>0.75898148148148148</v>
      </c>
      <c r="G48072" t="s">
        <v>203</v>
      </c>
      <c r="H48072" s="12">
        <v>23.65</v>
      </c>
      <c r="I48072" t="s">
        <v>145</v>
      </c>
      <c r="J48072" t="s">
        <v>146</v>
      </c>
      <c r="K48072" t="s">
        <v>147</v>
      </c>
      <c r="L48072" s="12">
        <v>23.65</v>
      </c>
      <c r="M48072" t="s">
        <v>231</v>
      </c>
      <c r="N48072" t="s">
        <v>229</v>
      </c>
      <c r="O48072">
        <v>12</v>
      </c>
      <c r="P48072">
        <v>18</v>
      </c>
      <c r="Q48072">
        <v>26</v>
      </c>
      <c r="R48072">
        <v>6</v>
      </c>
    </row>
    <row r="48073" spans="1:18" x14ac:dyDescent="0.25">
      <c r="A48073" s="9">
        <v>48072</v>
      </c>
      <c r="B48073" s="9">
        <v>21129</v>
      </c>
      <c r="C48073" t="s">
        <v>21</v>
      </c>
      <c r="D48073" s="9">
        <v>1</v>
      </c>
      <c r="E48073" s="13">
        <v>42364</v>
      </c>
      <c r="F48073" s="6">
        <v>0.75898148148148148</v>
      </c>
      <c r="G48073" t="s">
        <v>205</v>
      </c>
      <c r="H48073" s="12">
        <v>16.5</v>
      </c>
      <c r="I48073" t="s">
        <v>127</v>
      </c>
      <c r="J48073" t="s">
        <v>128</v>
      </c>
      <c r="K48073" t="s">
        <v>122</v>
      </c>
      <c r="L48073" s="12">
        <v>16.5</v>
      </c>
      <c r="M48073" t="s">
        <v>231</v>
      </c>
      <c r="N48073" t="s">
        <v>229</v>
      </c>
      <c r="O48073">
        <v>12</v>
      </c>
      <c r="P48073">
        <v>18</v>
      </c>
      <c r="Q48073">
        <v>26</v>
      </c>
      <c r="R48073">
        <v>6</v>
      </c>
    </row>
    <row r="48074" spans="1:18" x14ac:dyDescent="0.25">
      <c r="A48074" s="9">
        <v>48073</v>
      </c>
      <c r="B48074" s="9">
        <v>21129</v>
      </c>
      <c r="C48074" t="s">
        <v>68</v>
      </c>
      <c r="D48074" s="9">
        <v>1</v>
      </c>
      <c r="E48074" s="13">
        <v>42364</v>
      </c>
      <c r="F48074" s="6">
        <v>0.75898148148148148</v>
      </c>
      <c r="G48074" t="s">
        <v>205</v>
      </c>
      <c r="H48074" s="12">
        <v>17.5</v>
      </c>
      <c r="I48074" t="s">
        <v>136</v>
      </c>
      <c r="J48074" t="s">
        <v>137</v>
      </c>
      <c r="K48074" t="s">
        <v>122</v>
      </c>
      <c r="L48074" s="12">
        <v>17.5</v>
      </c>
      <c r="M48074" t="s">
        <v>231</v>
      </c>
      <c r="N48074" t="s">
        <v>229</v>
      </c>
      <c r="O48074">
        <v>12</v>
      </c>
      <c r="P48074">
        <v>18</v>
      </c>
      <c r="Q48074">
        <v>26</v>
      </c>
      <c r="R48074">
        <v>6</v>
      </c>
    </row>
    <row r="48075" spans="1:18" x14ac:dyDescent="0.25">
      <c r="A48075" s="9">
        <v>48074</v>
      </c>
      <c r="B48075" s="9">
        <v>21129</v>
      </c>
      <c r="C48075" t="s">
        <v>30</v>
      </c>
      <c r="D48075" s="9">
        <v>1</v>
      </c>
      <c r="E48075" s="13">
        <v>42364</v>
      </c>
      <c r="F48075" s="6">
        <v>0.75898148148148148</v>
      </c>
      <c r="G48075" t="s">
        <v>204</v>
      </c>
      <c r="H48075" s="12">
        <v>16</v>
      </c>
      <c r="I48075" t="s">
        <v>198</v>
      </c>
      <c r="J48075" t="s">
        <v>199</v>
      </c>
      <c r="K48075" t="s">
        <v>175</v>
      </c>
      <c r="L48075" s="12">
        <v>16</v>
      </c>
      <c r="M48075" t="s">
        <v>231</v>
      </c>
      <c r="N48075" t="s">
        <v>229</v>
      </c>
      <c r="O48075">
        <v>12</v>
      </c>
      <c r="P48075">
        <v>18</v>
      </c>
      <c r="Q48075">
        <v>26</v>
      </c>
      <c r="R48075">
        <v>6</v>
      </c>
    </row>
    <row r="48076" spans="1:18" x14ac:dyDescent="0.25">
      <c r="A48076" s="9">
        <v>48075</v>
      </c>
      <c r="B48076" s="9">
        <v>21130</v>
      </c>
      <c r="C48076" t="s">
        <v>32</v>
      </c>
      <c r="D48076" s="9">
        <v>1</v>
      </c>
      <c r="E48076" s="13">
        <v>42364</v>
      </c>
      <c r="F48076" s="6">
        <v>0.77119212962962957</v>
      </c>
      <c r="G48076" t="s">
        <v>203</v>
      </c>
      <c r="H48076" s="12">
        <v>12</v>
      </c>
      <c r="I48076" t="s">
        <v>180</v>
      </c>
      <c r="J48076" t="s">
        <v>181</v>
      </c>
      <c r="K48076" t="s">
        <v>175</v>
      </c>
      <c r="L48076" s="12">
        <v>12</v>
      </c>
      <c r="M48076" t="s">
        <v>231</v>
      </c>
      <c r="N48076" t="s">
        <v>229</v>
      </c>
      <c r="O48076">
        <v>12</v>
      </c>
      <c r="P48076">
        <v>18</v>
      </c>
      <c r="Q48076">
        <v>26</v>
      </c>
      <c r="R48076">
        <v>6</v>
      </c>
    </row>
    <row r="48077" spans="1:18" x14ac:dyDescent="0.25">
      <c r="A48077" s="9">
        <v>48076</v>
      </c>
      <c r="B48077" s="9">
        <v>21130</v>
      </c>
      <c r="C48077" t="s">
        <v>18</v>
      </c>
      <c r="D48077" s="9">
        <v>1</v>
      </c>
      <c r="E48077" s="13">
        <v>42364</v>
      </c>
      <c r="F48077" s="6">
        <v>0.77119212962962957</v>
      </c>
      <c r="G48077" t="s">
        <v>204</v>
      </c>
      <c r="H48077" s="12">
        <v>16.5</v>
      </c>
      <c r="I48077" t="s">
        <v>152</v>
      </c>
      <c r="J48077" t="s">
        <v>153</v>
      </c>
      <c r="K48077" t="s">
        <v>147</v>
      </c>
      <c r="L48077" s="12">
        <v>16.5</v>
      </c>
      <c r="M48077" t="s">
        <v>231</v>
      </c>
      <c r="N48077" t="s">
        <v>229</v>
      </c>
      <c r="O48077">
        <v>12</v>
      </c>
      <c r="P48077">
        <v>18</v>
      </c>
      <c r="Q48077">
        <v>26</v>
      </c>
      <c r="R48077">
        <v>6</v>
      </c>
    </row>
    <row r="48078" spans="1:18" x14ac:dyDescent="0.25">
      <c r="A48078" s="9">
        <v>48077</v>
      </c>
      <c r="B48078" s="9">
        <v>21130</v>
      </c>
      <c r="C48078" t="s">
        <v>51</v>
      </c>
      <c r="D48078" s="9">
        <v>1</v>
      </c>
      <c r="E48078" s="13">
        <v>42364</v>
      </c>
      <c r="F48078" s="6">
        <v>0.77119212962962957</v>
      </c>
      <c r="G48078" t="s">
        <v>203</v>
      </c>
      <c r="H48078" s="12">
        <v>12</v>
      </c>
      <c r="I48078" t="s">
        <v>133</v>
      </c>
      <c r="J48078" t="s">
        <v>134</v>
      </c>
      <c r="K48078" t="s">
        <v>122</v>
      </c>
      <c r="L48078" s="12">
        <v>12</v>
      </c>
      <c r="M48078" t="s">
        <v>231</v>
      </c>
      <c r="N48078" t="s">
        <v>229</v>
      </c>
      <c r="O48078">
        <v>12</v>
      </c>
      <c r="P48078">
        <v>18</v>
      </c>
      <c r="Q48078">
        <v>26</v>
      </c>
      <c r="R48078">
        <v>6</v>
      </c>
    </row>
    <row r="48079" spans="1:18" x14ac:dyDescent="0.25">
      <c r="A48079" s="9">
        <v>48078</v>
      </c>
      <c r="B48079" s="9">
        <v>21130</v>
      </c>
      <c r="C48079" t="s">
        <v>69</v>
      </c>
      <c r="D48079" s="9">
        <v>1</v>
      </c>
      <c r="E48079" s="13">
        <v>42364</v>
      </c>
      <c r="F48079" s="6">
        <v>0.77119212962962957</v>
      </c>
      <c r="G48079" t="s">
        <v>203</v>
      </c>
      <c r="H48079" s="12">
        <v>12.75</v>
      </c>
      <c r="I48079" t="s">
        <v>114</v>
      </c>
      <c r="J48079" t="s">
        <v>115</v>
      </c>
      <c r="K48079" t="s">
        <v>103</v>
      </c>
      <c r="L48079" s="12">
        <v>12.75</v>
      </c>
      <c r="M48079" t="s">
        <v>231</v>
      </c>
      <c r="N48079" t="s">
        <v>229</v>
      </c>
      <c r="O48079">
        <v>12</v>
      </c>
      <c r="P48079">
        <v>18</v>
      </c>
      <c r="Q48079">
        <v>26</v>
      </c>
      <c r="R48079">
        <v>6</v>
      </c>
    </row>
    <row r="48080" spans="1:18" x14ac:dyDescent="0.25">
      <c r="A48080" s="9">
        <v>48079</v>
      </c>
      <c r="B48080" s="9">
        <v>21131</v>
      </c>
      <c r="C48080" t="s">
        <v>9</v>
      </c>
      <c r="D48080" s="9">
        <v>1</v>
      </c>
      <c r="E48080" s="13">
        <v>42364</v>
      </c>
      <c r="F48080" s="6">
        <v>0.78758101851851847</v>
      </c>
      <c r="G48080" t="s">
        <v>205</v>
      </c>
      <c r="H48080" s="12">
        <v>17.95</v>
      </c>
      <c r="I48080" t="s">
        <v>177</v>
      </c>
      <c r="J48080" t="s">
        <v>178</v>
      </c>
      <c r="K48080" t="s">
        <v>175</v>
      </c>
      <c r="L48080" s="12">
        <v>17.95</v>
      </c>
      <c r="M48080" t="s">
        <v>231</v>
      </c>
      <c r="N48080" t="s">
        <v>229</v>
      </c>
      <c r="O48080">
        <v>12</v>
      </c>
      <c r="P48080">
        <v>18</v>
      </c>
      <c r="Q48080">
        <v>26</v>
      </c>
      <c r="R48080">
        <v>6</v>
      </c>
    </row>
    <row r="48081" spans="1:18" x14ac:dyDescent="0.25">
      <c r="A48081" s="9">
        <v>48080</v>
      </c>
      <c r="B48081" s="9">
        <v>21132</v>
      </c>
      <c r="C48081" t="s">
        <v>6</v>
      </c>
      <c r="D48081" s="9">
        <v>1</v>
      </c>
      <c r="E48081" s="13">
        <v>42364</v>
      </c>
      <c r="F48081" s="6">
        <v>0.79728009259259258</v>
      </c>
      <c r="G48081" t="s">
        <v>203</v>
      </c>
      <c r="H48081" s="12">
        <v>12</v>
      </c>
      <c r="I48081" t="s">
        <v>120</v>
      </c>
      <c r="J48081" t="s">
        <v>121</v>
      </c>
      <c r="K48081" t="s">
        <v>122</v>
      </c>
      <c r="L48081" s="12">
        <v>12</v>
      </c>
      <c r="M48081" t="s">
        <v>231</v>
      </c>
      <c r="N48081" t="s">
        <v>229</v>
      </c>
      <c r="O48081">
        <v>12</v>
      </c>
      <c r="P48081">
        <v>19</v>
      </c>
      <c r="Q48081">
        <v>26</v>
      </c>
      <c r="R48081">
        <v>6</v>
      </c>
    </row>
    <row r="48082" spans="1:18" x14ac:dyDescent="0.25">
      <c r="A48082" s="9">
        <v>48081</v>
      </c>
      <c r="B48082" s="9">
        <v>21132</v>
      </c>
      <c r="C48082" t="s">
        <v>66</v>
      </c>
      <c r="D48082" s="9">
        <v>1</v>
      </c>
      <c r="E48082" s="13">
        <v>42364</v>
      </c>
      <c r="F48082" s="6">
        <v>0.79728009259259258</v>
      </c>
      <c r="G48082" t="s">
        <v>205</v>
      </c>
      <c r="H48082" s="12">
        <v>20.75</v>
      </c>
      <c r="I48082" t="s">
        <v>111</v>
      </c>
      <c r="J48082" t="s">
        <v>112</v>
      </c>
      <c r="K48082" t="s">
        <v>103</v>
      </c>
      <c r="L48082" s="12">
        <v>20.75</v>
      </c>
      <c r="M48082" t="s">
        <v>231</v>
      </c>
      <c r="N48082" t="s">
        <v>229</v>
      </c>
      <c r="O48082">
        <v>12</v>
      </c>
      <c r="P48082">
        <v>19</v>
      </c>
      <c r="Q48082">
        <v>26</v>
      </c>
      <c r="R48082">
        <v>6</v>
      </c>
    </row>
    <row r="48083" spans="1:18" x14ac:dyDescent="0.25">
      <c r="A48083" s="9">
        <v>48082</v>
      </c>
      <c r="B48083" s="9">
        <v>21132</v>
      </c>
      <c r="C48083" t="s">
        <v>14</v>
      </c>
      <c r="D48083" s="9">
        <v>1</v>
      </c>
      <c r="E48083" s="13">
        <v>42364</v>
      </c>
      <c r="F48083" s="6">
        <v>0.79728009259259258</v>
      </c>
      <c r="G48083" t="s">
        <v>203</v>
      </c>
      <c r="H48083" s="12">
        <v>10.5</v>
      </c>
      <c r="I48083" t="s">
        <v>127</v>
      </c>
      <c r="J48083" t="s">
        <v>128</v>
      </c>
      <c r="K48083" t="s">
        <v>122</v>
      </c>
      <c r="L48083" s="12">
        <v>10.5</v>
      </c>
      <c r="M48083" t="s">
        <v>231</v>
      </c>
      <c r="N48083" t="s">
        <v>229</v>
      </c>
      <c r="O48083">
        <v>12</v>
      </c>
      <c r="P48083">
        <v>19</v>
      </c>
      <c r="Q48083">
        <v>26</v>
      </c>
      <c r="R48083">
        <v>6</v>
      </c>
    </row>
    <row r="48084" spans="1:18" x14ac:dyDescent="0.25">
      <c r="A48084" s="9">
        <v>48083</v>
      </c>
      <c r="B48084" s="9">
        <v>21132</v>
      </c>
      <c r="C48084" t="s">
        <v>23</v>
      </c>
      <c r="D48084" s="9">
        <v>1</v>
      </c>
      <c r="E48084" s="13">
        <v>42364</v>
      </c>
      <c r="F48084" s="6">
        <v>0.79728009259259258</v>
      </c>
      <c r="G48084" t="s">
        <v>205</v>
      </c>
      <c r="H48084" s="12">
        <v>20.5</v>
      </c>
      <c r="I48084" t="s">
        <v>130</v>
      </c>
      <c r="J48084" t="s">
        <v>131</v>
      </c>
      <c r="K48084" t="s">
        <v>122</v>
      </c>
      <c r="L48084" s="12">
        <v>20.5</v>
      </c>
      <c r="M48084" t="s">
        <v>231</v>
      </c>
      <c r="N48084" t="s">
        <v>229</v>
      </c>
      <c r="O48084">
        <v>12</v>
      </c>
      <c r="P48084">
        <v>19</v>
      </c>
      <c r="Q48084">
        <v>26</v>
      </c>
      <c r="R48084">
        <v>6</v>
      </c>
    </row>
    <row r="48085" spans="1:18" x14ac:dyDescent="0.25">
      <c r="A48085" s="9">
        <v>48084</v>
      </c>
      <c r="B48085" s="9">
        <v>21133</v>
      </c>
      <c r="C48085" t="s">
        <v>7</v>
      </c>
      <c r="D48085" s="9">
        <v>1</v>
      </c>
      <c r="E48085" s="13">
        <v>42364</v>
      </c>
      <c r="F48085" s="6">
        <v>0.80055555555555558</v>
      </c>
      <c r="G48085" t="s">
        <v>205</v>
      </c>
      <c r="H48085" s="12">
        <v>18.5</v>
      </c>
      <c r="I48085" t="s">
        <v>173</v>
      </c>
      <c r="J48085" t="s">
        <v>174</v>
      </c>
      <c r="K48085" t="s">
        <v>175</v>
      </c>
      <c r="L48085" s="12">
        <v>18.5</v>
      </c>
      <c r="M48085" t="s">
        <v>231</v>
      </c>
      <c r="N48085" t="s">
        <v>229</v>
      </c>
      <c r="O48085">
        <v>12</v>
      </c>
      <c r="P48085">
        <v>19</v>
      </c>
      <c r="Q48085">
        <v>26</v>
      </c>
      <c r="R48085">
        <v>6</v>
      </c>
    </row>
    <row r="48086" spans="1:18" x14ac:dyDescent="0.25">
      <c r="A48086" s="9">
        <v>48085</v>
      </c>
      <c r="B48086" s="9">
        <v>21133</v>
      </c>
      <c r="C48086" t="s">
        <v>8</v>
      </c>
      <c r="D48086" s="9">
        <v>1</v>
      </c>
      <c r="E48086" s="13">
        <v>42364</v>
      </c>
      <c r="F48086" s="6">
        <v>0.80055555555555558</v>
      </c>
      <c r="G48086" t="s">
        <v>205</v>
      </c>
      <c r="H48086" s="12">
        <v>20.75</v>
      </c>
      <c r="I48086" t="s">
        <v>117</v>
      </c>
      <c r="J48086" t="s">
        <v>118</v>
      </c>
      <c r="K48086" t="s">
        <v>103</v>
      </c>
      <c r="L48086" s="12">
        <v>20.75</v>
      </c>
      <c r="M48086" t="s">
        <v>231</v>
      </c>
      <c r="N48086" t="s">
        <v>229</v>
      </c>
      <c r="O48086">
        <v>12</v>
      </c>
      <c r="P48086">
        <v>19</v>
      </c>
      <c r="Q48086">
        <v>26</v>
      </c>
      <c r="R48086">
        <v>6</v>
      </c>
    </row>
    <row r="48087" spans="1:18" x14ac:dyDescent="0.25">
      <c r="A48087" s="9">
        <v>48086</v>
      </c>
      <c r="B48087" s="9">
        <v>21134</v>
      </c>
      <c r="C48087" t="s">
        <v>8</v>
      </c>
      <c r="D48087" s="9">
        <v>1</v>
      </c>
      <c r="E48087" s="13">
        <v>42364</v>
      </c>
      <c r="F48087" s="6">
        <v>0.80255787037037041</v>
      </c>
      <c r="G48087" t="s">
        <v>205</v>
      </c>
      <c r="H48087" s="12">
        <v>20.75</v>
      </c>
      <c r="I48087" t="s">
        <v>117</v>
      </c>
      <c r="J48087" t="s">
        <v>118</v>
      </c>
      <c r="K48087" t="s">
        <v>103</v>
      </c>
      <c r="L48087" s="12">
        <v>20.75</v>
      </c>
      <c r="M48087" t="s">
        <v>231</v>
      </c>
      <c r="N48087" t="s">
        <v>229</v>
      </c>
      <c r="O48087">
        <v>12</v>
      </c>
      <c r="P48087">
        <v>19</v>
      </c>
      <c r="Q48087">
        <v>26</v>
      </c>
      <c r="R48087">
        <v>6</v>
      </c>
    </row>
    <row r="48088" spans="1:18" x14ac:dyDescent="0.25">
      <c r="A48088" s="9">
        <v>48087</v>
      </c>
      <c r="B48088" s="9">
        <v>21135</v>
      </c>
      <c r="C48088" t="s">
        <v>12</v>
      </c>
      <c r="D48088" s="9">
        <v>1</v>
      </c>
      <c r="E48088" s="13">
        <v>42364</v>
      </c>
      <c r="F48088" s="6">
        <v>0.83881944444444445</v>
      </c>
      <c r="G48088" t="s">
        <v>205</v>
      </c>
      <c r="H48088" s="12">
        <v>20.75</v>
      </c>
      <c r="I48088" t="s">
        <v>101</v>
      </c>
      <c r="J48088" t="s">
        <v>102</v>
      </c>
      <c r="K48088" t="s">
        <v>103</v>
      </c>
      <c r="L48088" s="12">
        <v>20.75</v>
      </c>
      <c r="M48088" t="s">
        <v>231</v>
      </c>
      <c r="N48088" t="s">
        <v>229</v>
      </c>
      <c r="O48088">
        <v>12</v>
      </c>
      <c r="P48088">
        <v>20</v>
      </c>
      <c r="Q48088">
        <v>26</v>
      </c>
      <c r="R48088">
        <v>6</v>
      </c>
    </row>
    <row r="48089" spans="1:18" x14ac:dyDescent="0.25">
      <c r="A48089" s="9">
        <v>48088</v>
      </c>
      <c r="B48089" s="9">
        <v>21135</v>
      </c>
      <c r="C48089" t="s">
        <v>22</v>
      </c>
      <c r="D48089" s="9">
        <v>1</v>
      </c>
      <c r="E48089" s="13">
        <v>42364</v>
      </c>
      <c r="F48089" s="6">
        <v>0.83881944444444445</v>
      </c>
      <c r="G48089" t="s">
        <v>203</v>
      </c>
      <c r="H48089" s="12">
        <v>12</v>
      </c>
      <c r="I48089" t="s">
        <v>124</v>
      </c>
      <c r="J48089" t="s">
        <v>125</v>
      </c>
      <c r="K48089" t="s">
        <v>122</v>
      </c>
      <c r="L48089" s="12">
        <v>12</v>
      </c>
      <c r="M48089" t="s">
        <v>231</v>
      </c>
      <c r="N48089" t="s">
        <v>229</v>
      </c>
      <c r="O48089">
        <v>12</v>
      </c>
      <c r="P48089">
        <v>20</v>
      </c>
      <c r="Q48089">
        <v>26</v>
      </c>
      <c r="R48089">
        <v>6</v>
      </c>
    </row>
    <row r="48090" spans="1:18" x14ac:dyDescent="0.25">
      <c r="A48090" s="9">
        <v>48089</v>
      </c>
      <c r="B48090" s="9">
        <v>21135</v>
      </c>
      <c r="C48090" t="s">
        <v>9</v>
      </c>
      <c r="D48090" s="9">
        <v>1</v>
      </c>
      <c r="E48090" s="13">
        <v>42364</v>
      </c>
      <c r="F48090" s="6">
        <v>0.83881944444444445</v>
      </c>
      <c r="G48090" t="s">
        <v>205</v>
      </c>
      <c r="H48090" s="12">
        <v>17.95</v>
      </c>
      <c r="I48090" t="s">
        <v>177</v>
      </c>
      <c r="J48090" t="s">
        <v>178</v>
      </c>
      <c r="K48090" t="s">
        <v>175</v>
      </c>
      <c r="L48090" s="12">
        <v>17.95</v>
      </c>
      <c r="M48090" t="s">
        <v>231</v>
      </c>
      <c r="N48090" t="s">
        <v>229</v>
      </c>
      <c r="O48090">
        <v>12</v>
      </c>
      <c r="P48090">
        <v>20</v>
      </c>
      <c r="Q48090">
        <v>26</v>
      </c>
      <c r="R48090">
        <v>6</v>
      </c>
    </row>
    <row r="48091" spans="1:18" x14ac:dyDescent="0.25">
      <c r="A48091" s="9">
        <v>48090</v>
      </c>
      <c r="B48091" s="9">
        <v>21135</v>
      </c>
      <c r="C48091" t="s">
        <v>90</v>
      </c>
      <c r="D48091" s="9">
        <v>1</v>
      </c>
      <c r="E48091" s="13">
        <v>42364</v>
      </c>
      <c r="F48091" s="6">
        <v>0.83881944444444445</v>
      </c>
      <c r="G48091" t="s">
        <v>205</v>
      </c>
      <c r="H48091" s="12">
        <v>21</v>
      </c>
      <c r="I48091" t="s">
        <v>183</v>
      </c>
      <c r="J48091" t="s">
        <v>184</v>
      </c>
      <c r="K48091" t="s">
        <v>175</v>
      </c>
      <c r="L48091" s="12">
        <v>21</v>
      </c>
      <c r="M48091" t="s">
        <v>231</v>
      </c>
      <c r="N48091" t="s">
        <v>229</v>
      </c>
      <c r="O48091">
        <v>12</v>
      </c>
      <c r="P48091">
        <v>20</v>
      </c>
      <c r="Q48091">
        <v>26</v>
      </c>
      <c r="R48091">
        <v>6</v>
      </c>
    </row>
    <row r="48092" spans="1:18" x14ac:dyDescent="0.25">
      <c r="A48092" s="9">
        <v>48091</v>
      </c>
      <c r="B48092" s="9">
        <v>21136</v>
      </c>
      <c r="C48092" t="s">
        <v>9</v>
      </c>
      <c r="D48092" s="9">
        <v>1</v>
      </c>
      <c r="E48092" s="13">
        <v>42364</v>
      </c>
      <c r="F48092" s="6">
        <v>0.88375000000000004</v>
      </c>
      <c r="G48092" t="s">
        <v>205</v>
      </c>
      <c r="H48092" s="12">
        <v>17.95</v>
      </c>
      <c r="I48092" t="s">
        <v>177</v>
      </c>
      <c r="J48092" t="s">
        <v>178</v>
      </c>
      <c r="K48092" t="s">
        <v>175</v>
      </c>
      <c r="L48092" s="12">
        <v>17.95</v>
      </c>
      <c r="M48092" t="s">
        <v>231</v>
      </c>
      <c r="N48092" t="s">
        <v>229</v>
      </c>
      <c r="O48092">
        <v>12</v>
      </c>
      <c r="P48092">
        <v>21</v>
      </c>
      <c r="Q48092">
        <v>26</v>
      </c>
      <c r="R48092">
        <v>6</v>
      </c>
    </row>
    <row r="48093" spans="1:18" x14ac:dyDescent="0.25">
      <c r="A48093" s="9">
        <v>48092</v>
      </c>
      <c r="B48093" s="9">
        <v>21136</v>
      </c>
      <c r="C48093" t="s">
        <v>13</v>
      </c>
      <c r="D48093" s="9">
        <v>1</v>
      </c>
      <c r="E48093" s="13">
        <v>42364</v>
      </c>
      <c r="F48093" s="6">
        <v>0.88375000000000004</v>
      </c>
      <c r="G48093" t="s">
        <v>204</v>
      </c>
      <c r="H48093" s="12">
        <v>12.5</v>
      </c>
      <c r="I48093" t="s">
        <v>139</v>
      </c>
      <c r="J48093" t="s">
        <v>140</v>
      </c>
      <c r="K48093" t="s">
        <v>122</v>
      </c>
      <c r="L48093" s="12">
        <v>12.5</v>
      </c>
      <c r="M48093" t="s">
        <v>231</v>
      </c>
      <c r="N48093" t="s">
        <v>229</v>
      </c>
      <c r="O48093">
        <v>12</v>
      </c>
      <c r="P48093">
        <v>21</v>
      </c>
      <c r="Q48093">
        <v>26</v>
      </c>
      <c r="R48093">
        <v>6</v>
      </c>
    </row>
    <row r="48094" spans="1:18" x14ac:dyDescent="0.25">
      <c r="A48094" s="9">
        <v>48093</v>
      </c>
      <c r="B48094" s="9">
        <v>21136</v>
      </c>
      <c r="C48094" t="s">
        <v>34</v>
      </c>
      <c r="D48094" s="9">
        <v>1</v>
      </c>
      <c r="E48094" s="13">
        <v>42364</v>
      </c>
      <c r="F48094" s="6">
        <v>0.88375000000000004</v>
      </c>
      <c r="G48094" t="s">
        <v>204</v>
      </c>
      <c r="H48094" s="12">
        <v>16</v>
      </c>
      <c r="I48094" t="s">
        <v>195</v>
      </c>
      <c r="J48094" t="s">
        <v>196</v>
      </c>
      <c r="K48094" t="s">
        <v>175</v>
      </c>
      <c r="L48094" s="12">
        <v>16</v>
      </c>
      <c r="M48094" t="s">
        <v>231</v>
      </c>
      <c r="N48094" t="s">
        <v>229</v>
      </c>
      <c r="O48094">
        <v>12</v>
      </c>
      <c r="P48094">
        <v>21</v>
      </c>
      <c r="Q48094">
        <v>26</v>
      </c>
      <c r="R48094">
        <v>6</v>
      </c>
    </row>
    <row r="48095" spans="1:18" x14ac:dyDescent="0.25">
      <c r="A48095" s="9">
        <v>48094</v>
      </c>
      <c r="B48095" s="9">
        <v>21137</v>
      </c>
      <c r="C48095" t="s">
        <v>23</v>
      </c>
      <c r="D48095" s="9">
        <v>1</v>
      </c>
      <c r="E48095" s="13">
        <v>42364</v>
      </c>
      <c r="F48095" s="6">
        <v>0.88640046296296293</v>
      </c>
      <c r="G48095" t="s">
        <v>205</v>
      </c>
      <c r="H48095" s="12">
        <v>20.5</v>
      </c>
      <c r="I48095" t="s">
        <v>130</v>
      </c>
      <c r="J48095" t="s">
        <v>131</v>
      </c>
      <c r="K48095" t="s">
        <v>122</v>
      </c>
      <c r="L48095" s="12">
        <v>20.5</v>
      </c>
      <c r="M48095" t="s">
        <v>231</v>
      </c>
      <c r="N48095" t="s">
        <v>229</v>
      </c>
      <c r="O48095">
        <v>12</v>
      </c>
      <c r="P48095">
        <v>21</v>
      </c>
      <c r="Q48095">
        <v>26</v>
      </c>
      <c r="R48095">
        <v>6</v>
      </c>
    </row>
    <row r="48096" spans="1:18" x14ac:dyDescent="0.25">
      <c r="A48096" s="9">
        <v>48095</v>
      </c>
      <c r="B48096" s="9">
        <v>21138</v>
      </c>
      <c r="C48096" t="s">
        <v>86</v>
      </c>
      <c r="D48096" s="9">
        <v>1</v>
      </c>
      <c r="E48096" s="13">
        <v>42364</v>
      </c>
      <c r="F48096" s="6">
        <v>0.88854166666666667</v>
      </c>
      <c r="G48096" t="s">
        <v>204</v>
      </c>
      <c r="H48096" s="12">
        <v>16</v>
      </c>
      <c r="I48096" t="s">
        <v>186</v>
      </c>
      <c r="J48096" t="s">
        <v>187</v>
      </c>
      <c r="K48096" t="s">
        <v>175</v>
      </c>
      <c r="L48096" s="12">
        <v>16</v>
      </c>
      <c r="M48096" t="s">
        <v>231</v>
      </c>
      <c r="N48096" t="s">
        <v>229</v>
      </c>
      <c r="O48096">
        <v>12</v>
      </c>
      <c r="P48096">
        <v>21</v>
      </c>
      <c r="Q48096">
        <v>26</v>
      </c>
      <c r="R48096">
        <v>6</v>
      </c>
    </row>
    <row r="48097" spans="1:18" x14ac:dyDescent="0.25">
      <c r="A48097" s="9">
        <v>48096</v>
      </c>
      <c r="B48097" s="9">
        <v>21138</v>
      </c>
      <c r="C48097" t="s">
        <v>61</v>
      </c>
      <c r="D48097" s="9">
        <v>1</v>
      </c>
      <c r="E48097" s="13">
        <v>42364</v>
      </c>
      <c r="F48097" s="6">
        <v>0.88854166666666667</v>
      </c>
      <c r="G48097" t="s">
        <v>205</v>
      </c>
      <c r="H48097" s="12">
        <v>20.75</v>
      </c>
      <c r="I48097" t="s">
        <v>158</v>
      </c>
      <c r="J48097" t="s">
        <v>159</v>
      </c>
      <c r="K48097" t="s">
        <v>147</v>
      </c>
      <c r="L48097" s="12">
        <v>20.75</v>
      </c>
      <c r="M48097" t="s">
        <v>231</v>
      </c>
      <c r="N48097" t="s">
        <v>229</v>
      </c>
      <c r="O48097">
        <v>12</v>
      </c>
      <c r="P48097">
        <v>21</v>
      </c>
      <c r="Q48097">
        <v>26</v>
      </c>
      <c r="R48097">
        <v>6</v>
      </c>
    </row>
    <row r="48098" spans="1:18" x14ac:dyDescent="0.25">
      <c r="A48098" s="9">
        <v>48097</v>
      </c>
      <c r="B48098" s="9">
        <v>21138</v>
      </c>
      <c r="C48098" t="s">
        <v>8</v>
      </c>
      <c r="D48098" s="9">
        <v>1</v>
      </c>
      <c r="E48098" s="13">
        <v>42364</v>
      </c>
      <c r="F48098" s="6">
        <v>0.88854166666666667</v>
      </c>
      <c r="G48098" t="s">
        <v>205</v>
      </c>
      <c r="H48098" s="12">
        <v>20.75</v>
      </c>
      <c r="I48098" t="s">
        <v>117</v>
      </c>
      <c r="J48098" t="s">
        <v>118</v>
      </c>
      <c r="K48098" t="s">
        <v>103</v>
      </c>
      <c r="L48098" s="12">
        <v>20.75</v>
      </c>
      <c r="M48098" t="s">
        <v>231</v>
      </c>
      <c r="N48098" t="s">
        <v>229</v>
      </c>
      <c r="O48098">
        <v>12</v>
      </c>
      <c r="P48098">
        <v>21</v>
      </c>
      <c r="Q48098">
        <v>26</v>
      </c>
      <c r="R48098">
        <v>6</v>
      </c>
    </row>
    <row r="48099" spans="1:18" x14ac:dyDescent="0.25">
      <c r="A48099" s="9">
        <v>48098</v>
      </c>
      <c r="B48099" s="9">
        <v>21138</v>
      </c>
      <c r="C48099" t="s">
        <v>41</v>
      </c>
      <c r="D48099" s="9">
        <v>1</v>
      </c>
      <c r="E48099" s="13">
        <v>42364</v>
      </c>
      <c r="F48099" s="6">
        <v>0.88854166666666667</v>
      </c>
      <c r="G48099" t="s">
        <v>204</v>
      </c>
      <c r="H48099" s="12">
        <v>16.75</v>
      </c>
      <c r="I48099" t="s">
        <v>117</v>
      </c>
      <c r="J48099" t="s">
        <v>118</v>
      </c>
      <c r="K48099" t="s">
        <v>103</v>
      </c>
      <c r="L48099" s="12">
        <v>16.75</v>
      </c>
      <c r="M48099" t="s">
        <v>231</v>
      </c>
      <c r="N48099" t="s">
        <v>229</v>
      </c>
      <c r="O48099">
        <v>12</v>
      </c>
      <c r="P48099">
        <v>21</v>
      </c>
      <c r="Q48099">
        <v>26</v>
      </c>
      <c r="R48099">
        <v>6</v>
      </c>
    </row>
    <row r="48100" spans="1:18" x14ac:dyDescent="0.25">
      <c r="A48100" s="9">
        <v>48099</v>
      </c>
      <c r="B48100" s="9">
        <v>21139</v>
      </c>
      <c r="C48100" t="s">
        <v>30</v>
      </c>
      <c r="D48100" s="9">
        <v>1</v>
      </c>
      <c r="E48100" s="13">
        <v>42364</v>
      </c>
      <c r="F48100" s="6">
        <v>0.88920138888888889</v>
      </c>
      <c r="G48100" t="s">
        <v>204</v>
      </c>
      <c r="H48100" s="12">
        <v>16</v>
      </c>
      <c r="I48100" t="s">
        <v>198</v>
      </c>
      <c r="J48100" t="s">
        <v>199</v>
      </c>
      <c r="K48100" t="s">
        <v>175</v>
      </c>
      <c r="L48100" s="12">
        <v>16</v>
      </c>
      <c r="M48100" t="s">
        <v>231</v>
      </c>
      <c r="N48100" t="s">
        <v>229</v>
      </c>
      <c r="O48100">
        <v>12</v>
      </c>
      <c r="P48100">
        <v>21</v>
      </c>
      <c r="Q48100">
        <v>26</v>
      </c>
      <c r="R48100">
        <v>6</v>
      </c>
    </row>
    <row r="48101" spans="1:18" x14ac:dyDescent="0.25">
      <c r="A48101" s="9">
        <v>48100</v>
      </c>
      <c r="B48101" s="9">
        <v>21140</v>
      </c>
      <c r="C48101" t="s">
        <v>38</v>
      </c>
      <c r="D48101" s="9">
        <v>1</v>
      </c>
      <c r="E48101" s="13">
        <v>42364</v>
      </c>
      <c r="F48101" s="6">
        <v>0.90917824074074072</v>
      </c>
      <c r="G48101" t="s">
        <v>208</v>
      </c>
      <c r="H48101" s="12">
        <v>25.5</v>
      </c>
      <c r="I48101" t="s">
        <v>142</v>
      </c>
      <c r="J48101" t="s">
        <v>143</v>
      </c>
      <c r="K48101" t="s">
        <v>122</v>
      </c>
      <c r="L48101" s="12">
        <v>25.5</v>
      </c>
      <c r="M48101" t="s">
        <v>231</v>
      </c>
      <c r="N48101" t="s">
        <v>229</v>
      </c>
      <c r="O48101">
        <v>12</v>
      </c>
      <c r="P48101">
        <v>21</v>
      </c>
      <c r="Q48101">
        <v>26</v>
      </c>
      <c r="R48101">
        <v>6</v>
      </c>
    </row>
    <row r="48102" spans="1:18" x14ac:dyDescent="0.25">
      <c r="A48102" s="9">
        <v>48101</v>
      </c>
      <c r="B48102" s="9">
        <v>21141</v>
      </c>
      <c r="C48102" t="s">
        <v>45</v>
      </c>
      <c r="D48102" s="9">
        <v>1</v>
      </c>
      <c r="E48102" s="13">
        <v>42364</v>
      </c>
      <c r="F48102" s="6">
        <v>0.9183217592592593</v>
      </c>
      <c r="G48102" t="s">
        <v>205</v>
      </c>
      <c r="H48102" s="12">
        <v>20.5</v>
      </c>
      <c r="I48102" t="s">
        <v>124</v>
      </c>
      <c r="J48102" t="s">
        <v>125</v>
      </c>
      <c r="K48102" t="s">
        <v>122</v>
      </c>
      <c r="L48102" s="12">
        <v>20.5</v>
      </c>
      <c r="M48102" t="s">
        <v>231</v>
      </c>
      <c r="N48102" t="s">
        <v>229</v>
      </c>
      <c r="O48102">
        <v>12</v>
      </c>
      <c r="P48102">
        <v>22</v>
      </c>
      <c r="Q48102">
        <v>26</v>
      </c>
      <c r="R48102">
        <v>6</v>
      </c>
    </row>
    <row r="48103" spans="1:18" x14ac:dyDescent="0.25">
      <c r="A48103" s="9">
        <v>48102</v>
      </c>
      <c r="B48103" s="9">
        <v>21141</v>
      </c>
      <c r="C48103" t="s">
        <v>7</v>
      </c>
      <c r="D48103" s="9">
        <v>1</v>
      </c>
      <c r="E48103" s="13">
        <v>42364</v>
      </c>
      <c r="F48103" s="6">
        <v>0.9183217592592593</v>
      </c>
      <c r="G48103" t="s">
        <v>205</v>
      </c>
      <c r="H48103" s="12">
        <v>18.5</v>
      </c>
      <c r="I48103" t="s">
        <v>173</v>
      </c>
      <c r="J48103" t="s">
        <v>174</v>
      </c>
      <c r="K48103" t="s">
        <v>175</v>
      </c>
      <c r="L48103" s="12">
        <v>18.5</v>
      </c>
      <c r="M48103" t="s">
        <v>231</v>
      </c>
      <c r="N48103" t="s">
        <v>229</v>
      </c>
      <c r="O48103">
        <v>12</v>
      </c>
      <c r="P48103">
        <v>22</v>
      </c>
      <c r="Q48103">
        <v>26</v>
      </c>
      <c r="R48103">
        <v>6</v>
      </c>
    </row>
    <row r="48104" spans="1:18" x14ac:dyDescent="0.25">
      <c r="A48104" s="9">
        <v>48103</v>
      </c>
      <c r="B48104" s="9">
        <v>21141</v>
      </c>
      <c r="C48104" t="s">
        <v>17</v>
      </c>
      <c r="D48104" s="9">
        <v>1</v>
      </c>
      <c r="E48104" s="13">
        <v>42364</v>
      </c>
      <c r="F48104" s="6">
        <v>0.9183217592592593</v>
      </c>
      <c r="G48104" t="s">
        <v>205</v>
      </c>
      <c r="H48104" s="12">
        <v>20.25</v>
      </c>
      <c r="I48104" t="s">
        <v>189</v>
      </c>
      <c r="J48104" t="s">
        <v>190</v>
      </c>
      <c r="K48104" t="s">
        <v>175</v>
      </c>
      <c r="L48104" s="12">
        <v>20.25</v>
      </c>
      <c r="M48104" t="s">
        <v>231</v>
      </c>
      <c r="N48104" t="s">
        <v>229</v>
      </c>
      <c r="O48104">
        <v>12</v>
      </c>
      <c r="P48104">
        <v>22</v>
      </c>
      <c r="Q48104">
        <v>26</v>
      </c>
      <c r="R48104">
        <v>6</v>
      </c>
    </row>
    <row r="48105" spans="1:18" x14ac:dyDescent="0.25">
      <c r="A48105" s="9">
        <v>48104</v>
      </c>
      <c r="B48105" s="9">
        <v>21141</v>
      </c>
      <c r="C48105" t="s">
        <v>11</v>
      </c>
      <c r="D48105" s="9">
        <v>1</v>
      </c>
      <c r="E48105" s="13">
        <v>42364</v>
      </c>
      <c r="F48105" s="6">
        <v>0.9183217592592593</v>
      </c>
      <c r="G48105" t="s">
        <v>205</v>
      </c>
      <c r="H48105" s="12">
        <v>20.75</v>
      </c>
      <c r="I48105" t="s">
        <v>167</v>
      </c>
      <c r="J48105" t="s">
        <v>168</v>
      </c>
      <c r="K48105" t="s">
        <v>147</v>
      </c>
      <c r="L48105" s="12">
        <v>20.75</v>
      </c>
      <c r="M48105" t="s">
        <v>231</v>
      </c>
      <c r="N48105" t="s">
        <v>229</v>
      </c>
      <c r="O48105">
        <v>12</v>
      </c>
      <c r="P48105">
        <v>22</v>
      </c>
      <c r="Q48105">
        <v>26</v>
      </c>
      <c r="R48105">
        <v>6</v>
      </c>
    </row>
    <row r="48106" spans="1:18" x14ac:dyDescent="0.25">
      <c r="A48106" s="9">
        <v>48105</v>
      </c>
      <c r="B48106" s="9">
        <v>21142</v>
      </c>
      <c r="C48106" t="s">
        <v>84</v>
      </c>
      <c r="D48106" s="9">
        <v>1</v>
      </c>
      <c r="E48106" s="13">
        <v>42364</v>
      </c>
      <c r="F48106" s="6">
        <v>0.93738425925925928</v>
      </c>
      <c r="G48106" t="s">
        <v>205</v>
      </c>
      <c r="H48106" s="12">
        <v>20.25</v>
      </c>
      <c r="I48106" t="s">
        <v>149</v>
      </c>
      <c r="J48106" t="s">
        <v>150</v>
      </c>
      <c r="K48106" t="s">
        <v>147</v>
      </c>
      <c r="L48106" s="12">
        <v>20.25</v>
      </c>
      <c r="M48106" t="s">
        <v>231</v>
      </c>
      <c r="N48106" t="s">
        <v>229</v>
      </c>
      <c r="O48106">
        <v>12</v>
      </c>
      <c r="P48106">
        <v>22</v>
      </c>
      <c r="Q48106">
        <v>26</v>
      </c>
      <c r="R48106">
        <v>6</v>
      </c>
    </row>
    <row r="48107" spans="1:18" x14ac:dyDescent="0.25">
      <c r="A48107" s="9">
        <v>48106</v>
      </c>
      <c r="B48107" s="9">
        <v>21142</v>
      </c>
      <c r="C48107" t="s">
        <v>11</v>
      </c>
      <c r="D48107" s="9">
        <v>1</v>
      </c>
      <c r="E48107" s="13">
        <v>42364</v>
      </c>
      <c r="F48107" s="6">
        <v>0.93738425925925928</v>
      </c>
      <c r="G48107" t="s">
        <v>205</v>
      </c>
      <c r="H48107" s="12">
        <v>20.75</v>
      </c>
      <c r="I48107" t="s">
        <v>167</v>
      </c>
      <c r="J48107" t="s">
        <v>168</v>
      </c>
      <c r="K48107" t="s">
        <v>147</v>
      </c>
      <c r="L48107" s="12">
        <v>20.75</v>
      </c>
      <c r="M48107" t="s">
        <v>231</v>
      </c>
      <c r="N48107" t="s">
        <v>229</v>
      </c>
      <c r="O48107">
        <v>12</v>
      </c>
      <c r="P48107">
        <v>22</v>
      </c>
      <c r="Q48107">
        <v>26</v>
      </c>
      <c r="R48107">
        <v>6</v>
      </c>
    </row>
    <row r="48108" spans="1:18" x14ac:dyDescent="0.25">
      <c r="A48108" s="9">
        <v>48107</v>
      </c>
      <c r="B48108" s="9">
        <v>21143</v>
      </c>
      <c r="C48108" t="s">
        <v>9</v>
      </c>
      <c r="D48108" s="9">
        <v>1</v>
      </c>
      <c r="E48108" s="13">
        <v>42364</v>
      </c>
      <c r="F48108" s="6">
        <v>0.9399305555555556</v>
      </c>
      <c r="G48108" t="s">
        <v>205</v>
      </c>
      <c r="H48108" s="12">
        <v>17.95</v>
      </c>
      <c r="I48108" t="s">
        <v>177</v>
      </c>
      <c r="J48108" t="s">
        <v>178</v>
      </c>
      <c r="K48108" t="s">
        <v>175</v>
      </c>
      <c r="L48108" s="12">
        <v>17.95</v>
      </c>
      <c r="M48108" t="s">
        <v>231</v>
      </c>
      <c r="N48108" t="s">
        <v>229</v>
      </c>
      <c r="O48108">
        <v>12</v>
      </c>
      <c r="P48108">
        <v>22</v>
      </c>
      <c r="Q48108">
        <v>26</v>
      </c>
      <c r="R48108">
        <v>6</v>
      </c>
    </row>
    <row r="48109" spans="1:18" x14ac:dyDescent="0.25">
      <c r="A48109" s="9">
        <v>48108</v>
      </c>
      <c r="B48109" s="9">
        <v>21143</v>
      </c>
      <c r="C48109" t="s">
        <v>55</v>
      </c>
      <c r="D48109" s="9">
        <v>1</v>
      </c>
      <c r="E48109" s="13">
        <v>42364</v>
      </c>
      <c r="F48109" s="6">
        <v>0.9399305555555556</v>
      </c>
      <c r="G48109" t="s">
        <v>205</v>
      </c>
      <c r="H48109" s="12">
        <v>20.25</v>
      </c>
      <c r="I48109" t="s">
        <v>195</v>
      </c>
      <c r="J48109" t="s">
        <v>196</v>
      </c>
      <c r="K48109" t="s">
        <v>175</v>
      </c>
      <c r="L48109" s="12">
        <v>20.25</v>
      </c>
      <c r="M48109" t="s">
        <v>231</v>
      </c>
      <c r="N48109" t="s">
        <v>229</v>
      </c>
      <c r="O48109">
        <v>12</v>
      </c>
      <c r="P48109">
        <v>22</v>
      </c>
      <c r="Q48109">
        <v>26</v>
      </c>
      <c r="R48109">
        <v>6</v>
      </c>
    </row>
    <row r="48110" spans="1:18" x14ac:dyDescent="0.25">
      <c r="A48110" s="9">
        <v>48109</v>
      </c>
      <c r="B48110" s="9">
        <v>21144</v>
      </c>
      <c r="C48110" t="s">
        <v>10</v>
      </c>
      <c r="D48110" s="9">
        <v>1</v>
      </c>
      <c r="E48110" s="13">
        <v>42364</v>
      </c>
      <c r="F48110" s="6">
        <v>0.94469907407407405</v>
      </c>
      <c r="G48110" t="s">
        <v>204</v>
      </c>
      <c r="H48110" s="12">
        <v>16</v>
      </c>
      <c r="I48110" t="s">
        <v>124</v>
      </c>
      <c r="J48110" t="s">
        <v>125</v>
      </c>
      <c r="K48110" t="s">
        <v>122</v>
      </c>
      <c r="L48110" s="12">
        <v>16</v>
      </c>
      <c r="M48110" t="s">
        <v>231</v>
      </c>
      <c r="N48110" t="s">
        <v>229</v>
      </c>
      <c r="O48110">
        <v>12</v>
      </c>
      <c r="P48110">
        <v>22</v>
      </c>
      <c r="Q48110">
        <v>26</v>
      </c>
      <c r="R48110">
        <v>6</v>
      </c>
    </row>
    <row r="48111" spans="1:18" x14ac:dyDescent="0.25">
      <c r="A48111" s="9">
        <v>48110</v>
      </c>
      <c r="B48111" s="9">
        <v>21144</v>
      </c>
      <c r="C48111" t="s">
        <v>61</v>
      </c>
      <c r="D48111" s="9">
        <v>1</v>
      </c>
      <c r="E48111" s="13">
        <v>42364</v>
      </c>
      <c r="F48111" s="6">
        <v>0.94469907407407405</v>
      </c>
      <c r="G48111" t="s">
        <v>205</v>
      </c>
      <c r="H48111" s="12">
        <v>20.75</v>
      </c>
      <c r="I48111" t="s">
        <v>158</v>
      </c>
      <c r="J48111" t="s">
        <v>159</v>
      </c>
      <c r="K48111" t="s">
        <v>147</v>
      </c>
      <c r="L48111" s="12">
        <v>20.75</v>
      </c>
      <c r="M48111" t="s">
        <v>231</v>
      </c>
      <c r="N48111" t="s">
        <v>229</v>
      </c>
      <c r="O48111">
        <v>12</v>
      </c>
      <c r="P48111">
        <v>22</v>
      </c>
      <c r="Q48111">
        <v>26</v>
      </c>
      <c r="R48111">
        <v>6</v>
      </c>
    </row>
    <row r="48112" spans="1:18" x14ac:dyDescent="0.25">
      <c r="A48112" s="9">
        <v>48111</v>
      </c>
      <c r="B48112" s="9">
        <v>21145</v>
      </c>
      <c r="C48112" t="s">
        <v>14</v>
      </c>
      <c r="D48112" s="9">
        <v>1</v>
      </c>
      <c r="E48112" s="13">
        <v>42365</v>
      </c>
      <c r="F48112" s="6">
        <v>0.4599537037037037</v>
      </c>
      <c r="G48112" t="s">
        <v>203</v>
      </c>
      <c r="H48112" s="12">
        <v>10.5</v>
      </c>
      <c r="I48112" t="s">
        <v>127</v>
      </c>
      <c r="J48112" t="s">
        <v>128</v>
      </c>
      <c r="K48112" t="s">
        <v>122</v>
      </c>
      <c r="L48112" s="12">
        <v>10.5</v>
      </c>
      <c r="M48112" t="s">
        <v>235</v>
      </c>
      <c r="N48112" t="s">
        <v>229</v>
      </c>
      <c r="O48112">
        <v>12</v>
      </c>
      <c r="P48112">
        <v>11</v>
      </c>
      <c r="Q48112">
        <v>27</v>
      </c>
      <c r="R48112">
        <v>0</v>
      </c>
    </row>
    <row r="48113" spans="1:18" x14ac:dyDescent="0.25">
      <c r="A48113" s="9">
        <v>48112</v>
      </c>
      <c r="B48113" s="9">
        <v>21145</v>
      </c>
      <c r="C48113" t="s">
        <v>63</v>
      </c>
      <c r="D48113" s="9">
        <v>1</v>
      </c>
      <c r="E48113" s="13">
        <v>42365</v>
      </c>
      <c r="F48113" s="6">
        <v>0.4599537037037037</v>
      </c>
      <c r="G48113" t="s">
        <v>204</v>
      </c>
      <c r="H48113" s="12">
        <v>16.5</v>
      </c>
      <c r="I48113" t="s">
        <v>167</v>
      </c>
      <c r="J48113" t="s">
        <v>168</v>
      </c>
      <c r="K48113" t="s">
        <v>147</v>
      </c>
      <c r="L48113" s="12">
        <v>16.5</v>
      </c>
      <c r="M48113" t="s">
        <v>235</v>
      </c>
      <c r="N48113" t="s">
        <v>229</v>
      </c>
      <c r="O48113">
        <v>12</v>
      </c>
      <c r="P48113">
        <v>11</v>
      </c>
      <c r="Q48113">
        <v>27</v>
      </c>
      <c r="R48113">
        <v>0</v>
      </c>
    </row>
    <row r="48114" spans="1:18" x14ac:dyDescent="0.25">
      <c r="A48114" s="9">
        <v>48113</v>
      </c>
      <c r="B48114" s="9">
        <v>21146</v>
      </c>
      <c r="C48114" t="s">
        <v>49</v>
      </c>
      <c r="D48114" s="9">
        <v>1</v>
      </c>
      <c r="E48114" s="13">
        <v>42365</v>
      </c>
      <c r="F48114" s="6">
        <v>0.48712962962962963</v>
      </c>
      <c r="G48114" t="s">
        <v>204</v>
      </c>
      <c r="H48114" s="12">
        <v>13.25</v>
      </c>
      <c r="I48114" t="s">
        <v>127</v>
      </c>
      <c r="J48114" t="s">
        <v>128</v>
      </c>
      <c r="K48114" t="s">
        <v>122</v>
      </c>
      <c r="L48114" s="12">
        <v>13.25</v>
      </c>
      <c r="M48114" t="s">
        <v>235</v>
      </c>
      <c r="N48114" t="s">
        <v>229</v>
      </c>
      <c r="O48114">
        <v>12</v>
      </c>
      <c r="P48114">
        <v>11</v>
      </c>
      <c r="Q48114">
        <v>27</v>
      </c>
      <c r="R48114">
        <v>0</v>
      </c>
    </row>
    <row r="48115" spans="1:18" x14ac:dyDescent="0.25">
      <c r="A48115" s="9">
        <v>48114</v>
      </c>
      <c r="B48115" s="9">
        <v>21147</v>
      </c>
      <c r="C48115" t="s">
        <v>21</v>
      </c>
      <c r="D48115" s="9">
        <v>1</v>
      </c>
      <c r="E48115" s="13">
        <v>42365</v>
      </c>
      <c r="F48115" s="6">
        <v>0.49791666666666667</v>
      </c>
      <c r="G48115" t="s">
        <v>205</v>
      </c>
      <c r="H48115" s="12">
        <v>16.5</v>
      </c>
      <c r="I48115" t="s">
        <v>127</v>
      </c>
      <c r="J48115" t="s">
        <v>128</v>
      </c>
      <c r="K48115" t="s">
        <v>122</v>
      </c>
      <c r="L48115" s="12">
        <v>16.5</v>
      </c>
      <c r="M48115" t="s">
        <v>235</v>
      </c>
      <c r="N48115" t="s">
        <v>229</v>
      </c>
      <c r="O48115">
        <v>12</v>
      </c>
      <c r="P48115">
        <v>11</v>
      </c>
      <c r="Q48115">
        <v>27</v>
      </c>
      <c r="R48115">
        <v>0</v>
      </c>
    </row>
    <row r="48116" spans="1:18" x14ac:dyDescent="0.25">
      <c r="A48116" s="9">
        <v>48115</v>
      </c>
      <c r="B48116" s="9">
        <v>21148</v>
      </c>
      <c r="C48116" t="s">
        <v>10</v>
      </c>
      <c r="D48116" s="9">
        <v>1</v>
      </c>
      <c r="E48116" s="13">
        <v>42365</v>
      </c>
      <c r="F48116" s="6">
        <v>0.51011574074074073</v>
      </c>
      <c r="G48116" t="s">
        <v>204</v>
      </c>
      <c r="H48116" s="12">
        <v>16</v>
      </c>
      <c r="I48116" t="s">
        <v>124</v>
      </c>
      <c r="J48116" t="s">
        <v>125</v>
      </c>
      <c r="K48116" t="s">
        <v>122</v>
      </c>
      <c r="L48116" s="12">
        <v>16</v>
      </c>
      <c r="M48116" t="s">
        <v>235</v>
      </c>
      <c r="N48116" t="s">
        <v>229</v>
      </c>
      <c r="O48116">
        <v>12</v>
      </c>
      <c r="P48116">
        <v>12</v>
      </c>
      <c r="Q48116">
        <v>27</v>
      </c>
      <c r="R48116">
        <v>0</v>
      </c>
    </row>
    <row r="48117" spans="1:18" x14ac:dyDescent="0.25">
      <c r="A48117" s="9">
        <v>48116</v>
      </c>
      <c r="B48117" s="9">
        <v>21149</v>
      </c>
      <c r="C48117" t="s">
        <v>9</v>
      </c>
      <c r="D48117" s="9">
        <v>1</v>
      </c>
      <c r="E48117" s="13">
        <v>42365</v>
      </c>
      <c r="F48117" s="6">
        <v>0.51908564814814817</v>
      </c>
      <c r="G48117" t="s">
        <v>205</v>
      </c>
      <c r="H48117" s="12">
        <v>17.95</v>
      </c>
      <c r="I48117" t="s">
        <v>177</v>
      </c>
      <c r="J48117" t="s">
        <v>178</v>
      </c>
      <c r="K48117" t="s">
        <v>175</v>
      </c>
      <c r="L48117" s="12">
        <v>17.95</v>
      </c>
      <c r="M48117" t="s">
        <v>235</v>
      </c>
      <c r="N48117" t="s">
        <v>229</v>
      </c>
      <c r="O48117">
        <v>12</v>
      </c>
      <c r="P48117">
        <v>12</v>
      </c>
      <c r="Q48117">
        <v>27</v>
      </c>
      <c r="R48117">
        <v>0</v>
      </c>
    </row>
    <row r="48118" spans="1:18" x14ac:dyDescent="0.25">
      <c r="A48118" s="9">
        <v>48117</v>
      </c>
      <c r="B48118" s="9">
        <v>21150</v>
      </c>
      <c r="C48118" t="s">
        <v>12</v>
      </c>
      <c r="D48118" s="9">
        <v>1</v>
      </c>
      <c r="E48118" s="13">
        <v>42365</v>
      </c>
      <c r="F48118" s="6">
        <v>0.53339120370370374</v>
      </c>
      <c r="G48118" t="s">
        <v>205</v>
      </c>
      <c r="H48118" s="12">
        <v>20.75</v>
      </c>
      <c r="I48118" t="s">
        <v>101</v>
      </c>
      <c r="J48118" t="s">
        <v>102</v>
      </c>
      <c r="K48118" t="s">
        <v>103</v>
      </c>
      <c r="L48118" s="12">
        <v>20.75</v>
      </c>
      <c r="M48118" t="s">
        <v>235</v>
      </c>
      <c r="N48118" t="s">
        <v>229</v>
      </c>
      <c r="O48118">
        <v>12</v>
      </c>
      <c r="P48118">
        <v>12</v>
      </c>
      <c r="Q48118">
        <v>27</v>
      </c>
      <c r="R48118">
        <v>0</v>
      </c>
    </row>
    <row r="48119" spans="1:18" x14ac:dyDescent="0.25">
      <c r="A48119" s="9">
        <v>48118</v>
      </c>
      <c r="B48119" s="9">
        <v>21150</v>
      </c>
      <c r="C48119" t="s">
        <v>6</v>
      </c>
      <c r="D48119" s="9">
        <v>2</v>
      </c>
      <c r="E48119" s="13">
        <v>42365</v>
      </c>
      <c r="F48119" s="6">
        <v>0.53339120370370374</v>
      </c>
      <c r="G48119" t="s">
        <v>203</v>
      </c>
      <c r="H48119" s="12">
        <v>12</v>
      </c>
      <c r="I48119" t="s">
        <v>120</v>
      </c>
      <c r="J48119" t="s">
        <v>121</v>
      </c>
      <c r="K48119" t="s">
        <v>122</v>
      </c>
      <c r="L48119" s="12">
        <v>24</v>
      </c>
      <c r="M48119" t="s">
        <v>235</v>
      </c>
      <c r="N48119" t="s">
        <v>229</v>
      </c>
      <c r="O48119">
        <v>12</v>
      </c>
      <c r="P48119">
        <v>12</v>
      </c>
      <c r="Q48119">
        <v>27</v>
      </c>
      <c r="R48119">
        <v>0</v>
      </c>
    </row>
    <row r="48120" spans="1:18" x14ac:dyDescent="0.25">
      <c r="A48120" s="9">
        <v>48119</v>
      </c>
      <c r="B48120" s="9">
        <v>21150</v>
      </c>
      <c r="C48120" t="s">
        <v>19</v>
      </c>
      <c r="D48120" s="9">
        <v>1</v>
      </c>
      <c r="E48120" s="13">
        <v>42365</v>
      </c>
      <c r="F48120" s="6">
        <v>0.53339120370370374</v>
      </c>
      <c r="G48120" t="s">
        <v>204</v>
      </c>
      <c r="H48120" s="12">
        <v>16.75</v>
      </c>
      <c r="I48120" t="s">
        <v>105</v>
      </c>
      <c r="J48120" t="s">
        <v>106</v>
      </c>
      <c r="K48120" t="s">
        <v>103</v>
      </c>
      <c r="L48120" s="12">
        <v>16.75</v>
      </c>
      <c r="M48120" t="s">
        <v>235</v>
      </c>
      <c r="N48120" t="s">
        <v>229</v>
      </c>
      <c r="O48120">
        <v>12</v>
      </c>
      <c r="P48120">
        <v>12</v>
      </c>
      <c r="Q48120">
        <v>27</v>
      </c>
      <c r="R48120">
        <v>0</v>
      </c>
    </row>
    <row r="48121" spans="1:18" x14ac:dyDescent="0.25">
      <c r="A48121" s="9">
        <v>48120</v>
      </c>
      <c r="B48121" s="9">
        <v>21150</v>
      </c>
      <c r="C48121" t="s">
        <v>66</v>
      </c>
      <c r="D48121" s="9">
        <v>1</v>
      </c>
      <c r="E48121" s="13">
        <v>42365</v>
      </c>
      <c r="F48121" s="6">
        <v>0.53339120370370374</v>
      </c>
      <c r="G48121" t="s">
        <v>205</v>
      </c>
      <c r="H48121" s="12">
        <v>20.75</v>
      </c>
      <c r="I48121" t="s">
        <v>111</v>
      </c>
      <c r="J48121" t="s">
        <v>112</v>
      </c>
      <c r="K48121" t="s">
        <v>103</v>
      </c>
      <c r="L48121" s="12">
        <v>20.75</v>
      </c>
      <c r="M48121" t="s">
        <v>235</v>
      </c>
      <c r="N48121" t="s">
        <v>229</v>
      </c>
      <c r="O48121">
        <v>12</v>
      </c>
      <c r="P48121">
        <v>12</v>
      </c>
      <c r="Q48121">
        <v>27</v>
      </c>
      <c r="R48121">
        <v>0</v>
      </c>
    </row>
    <row r="48122" spans="1:18" x14ac:dyDescent="0.25">
      <c r="A48122" s="9">
        <v>48121</v>
      </c>
      <c r="B48122" s="9">
        <v>21150</v>
      </c>
      <c r="C48122" t="s">
        <v>54</v>
      </c>
      <c r="D48122" s="9">
        <v>1</v>
      </c>
      <c r="E48122" s="13">
        <v>42365</v>
      </c>
      <c r="F48122" s="6">
        <v>0.53339120370370374</v>
      </c>
      <c r="G48122" t="s">
        <v>204</v>
      </c>
      <c r="H48122" s="12">
        <v>16.5</v>
      </c>
      <c r="I48122" t="s">
        <v>155</v>
      </c>
      <c r="J48122" t="s">
        <v>156</v>
      </c>
      <c r="K48122" t="s">
        <v>147</v>
      </c>
      <c r="L48122" s="12">
        <v>16.5</v>
      </c>
      <c r="M48122" t="s">
        <v>235</v>
      </c>
      <c r="N48122" t="s">
        <v>229</v>
      </c>
      <c r="O48122">
        <v>12</v>
      </c>
      <c r="P48122">
        <v>12</v>
      </c>
      <c r="Q48122">
        <v>27</v>
      </c>
      <c r="R48122">
        <v>0</v>
      </c>
    </row>
    <row r="48123" spans="1:18" x14ac:dyDescent="0.25">
      <c r="A48123" s="9">
        <v>48122</v>
      </c>
      <c r="B48123" s="9">
        <v>21150</v>
      </c>
      <c r="C48123" t="s">
        <v>58</v>
      </c>
      <c r="D48123" s="9">
        <v>1</v>
      </c>
      <c r="E48123" s="13">
        <v>42365</v>
      </c>
      <c r="F48123" s="6">
        <v>0.53339120370370374</v>
      </c>
      <c r="G48123" t="s">
        <v>203</v>
      </c>
      <c r="H48123" s="12">
        <v>12.5</v>
      </c>
      <c r="I48123" t="s">
        <v>158</v>
      </c>
      <c r="J48123" t="s">
        <v>159</v>
      </c>
      <c r="K48123" t="s">
        <v>147</v>
      </c>
      <c r="L48123" s="12">
        <v>12.5</v>
      </c>
      <c r="M48123" t="s">
        <v>235</v>
      </c>
      <c r="N48123" t="s">
        <v>229</v>
      </c>
      <c r="O48123">
        <v>12</v>
      </c>
      <c r="P48123">
        <v>12</v>
      </c>
      <c r="Q48123">
        <v>27</v>
      </c>
      <c r="R48123">
        <v>0</v>
      </c>
    </row>
    <row r="48124" spans="1:18" x14ac:dyDescent="0.25">
      <c r="A48124" s="9">
        <v>48123</v>
      </c>
      <c r="B48124" s="9">
        <v>21150</v>
      </c>
      <c r="C48124" t="s">
        <v>15</v>
      </c>
      <c r="D48124" s="9">
        <v>1</v>
      </c>
      <c r="E48124" s="13">
        <v>42365</v>
      </c>
      <c r="F48124" s="6">
        <v>0.53339120370370374</v>
      </c>
      <c r="G48124" t="s">
        <v>205</v>
      </c>
      <c r="H48124" s="12">
        <v>20.75</v>
      </c>
      <c r="I48124" t="s">
        <v>114</v>
      </c>
      <c r="J48124" t="s">
        <v>115</v>
      </c>
      <c r="K48124" t="s">
        <v>103</v>
      </c>
      <c r="L48124" s="12">
        <v>20.75</v>
      </c>
      <c r="M48124" t="s">
        <v>235</v>
      </c>
      <c r="N48124" t="s">
        <v>229</v>
      </c>
      <c r="O48124">
        <v>12</v>
      </c>
      <c r="P48124">
        <v>12</v>
      </c>
      <c r="Q48124">
        <v>27</v>
      </c>
      <c r="R48124">
        <v>0</v>
      </c>
    </row>
    <row r="48125" spans="1:18" x14ac:dyDescent="0.25">
      <c r="A48125" s="9">
        <v>48124</v>
      </c>
      <c r="B48125" s="9">
        <v>21150</v>
      </c>
      <c r="C48125" t="s">
        <v>42</v>
      </c>
      <c r="D48125" s="9">
        <v>1</v>
      </c>
      <c r="E48125" s="13">
        <v>42365</v>
      </c>
      <c r="F48125" s="6">
        <v>0.53339120370370374</v>
      </c>
      <c r="G48125" t="s">
        <v>204</v>
      </c>
      <c r="H48125" s="12">
        <v>16.75</v>
      </c>
      <c r="I48125" t="s">
        <v>114</v>
      </c>
      <c r="J48125" t="s">
        <v>115</v>
      </c>
      <c r="K48125" t="s">
        <v>103</v>
      </c>
      <c r="L48125" s="12">
        <v>16.75</v>
      </c>
      <c r="M48125" t="s">
        <v>235</v>
      </c>
      <c r="N48125" t="s">
        <v>229</v>
      </c>
      <c r="O48125">
        <v>12</v>
      </c>
      <c r="P48125">
        <v>12</v>
      </c>
      <c r="Q48125">
        <v>27</v>
      </c>
      <c r="R48125">
        <v>0</v>
      </c>
    </row>
    <row r="48126" spans="1:18" x14ac:dyDescent="0.25">
      <c r="A48126" s="9">
        <v>48125</v>
      </c>
      <c r="B48126" s="9">
        <v>21150</v>
      </c>
      <c r="C48126" t="s">
        <v>34</v>
      </c>
      <c r="D48126" s="9">
        <v>1</v>
      </c>
      <c r="E48126" s="13">
        <v>42365</v>
      </c>
      <c r="F48126" s="6">
        <v>0.53339120370370374</v>
      </c>
      <c r="G48126" t="s">
        <v>204</v>
      </c>
      <c r="H48126" s="12">
        <v>16</v>
      </c>
      <c r="I48126" t="s">
        <v>195</v>
      </c>
      <c r="J48126" t="s">
        <v>196</v>
      </c>
      <c r="K48126" t="s">
        <v>175</v>
      </c>
      <c r="L48126" s="12">
        <v>16</v>
      </c>
      <c r="M48126" t="s">
        <v>235</v>
      </c>
      <c r="N48126" t="s">
        <v>229</v>
      </c>
      <c r="O48126">
        <v>12</v>
      </c>
      <c r="P48126">
        <v>12</v>
      </c>
      <c r="Q48126">
        <v>27</v>
      </c>
      <c r="R48126">
        <v>0</v>
      </c>
    </row>
    <row r="48127" spans="1:18" x14ac:dyDescent="0.25">
      <c r="A48127" s="9">
        <v>48126</v>
      </c>
      <c r="B48127" s="9">
        <v>21150</v>
      </c>
      <c r="C48127" t="s">
        <v>30</v>
      </c>
      <c r="D48127" s="9">
        <v>1</v>
      </c>
      <c r="E48127" s="13">
        <v>42365</v>
      </c>
      <c r="F48127" s="6">
        <v>0.53339120370370374</v>
      </c>
      <c r="G48127" t="s">
        <v>204</v>
      </c>
      <c r="H48127" s="12">
        <v>16</v>
      </c>
      <c r="I48127" t="s">
        <v>198</v>
      </c>
      <c r="J48127" t="s">
        <v>199</v>
      </c>
      <c r="K48127" t="s">
        <v>175</v>
      </c>
      <c r="L48127" s="12">
        <v>16</v>
      </c>
      <c r="M48127" t="s">
        <v>235</v>
      </c>
      <c r="N48127" t="s">
        <v>229</v>
      </c>
      <c r="O48127">
        <v>12</v>
      </c>
      <c r="P48127">
        <v>12</v>
      </c>
      <c r="Q48127">
        <v>27</v>
      </c>
      <c r="R48127">
        <v>0</v>
      </c>
    </row>
    <row r="48128" spans="1:18" x14ac:dyDescent="0.25">
      <c r="A48128" s="9">
        <v>48127</v>
      </c>
      <c r="B48128" s="9">
        <v>21151</v>
      </c>
      <c r="C48128" t="s">
        <v>57</v>
      </c>
      <c r="D48128" s="9">
        <v>1</v>
      </c>
      <c r="E48128" s="13">
        <v>42365</v>
      </c>
      <c r="F48128" s="6">
        <v>0.56305555555555553</v>
      </c>
      <c r="G48128" t="s">
        <v>205</v>
      </c>
      <c r="H48128" s="12">
        <v>20.25</v>
      </c>
      <c r="I48128" t="s">
        <v>198</v>
      </c>
      <c r="J48128" t="s">
        <v>199</v>
      </c>
      <c r="K48128" t="s">
        <v>175</v>
      </c>
      <c r="L48128" s="12">
        <v>20.25</v>
      </c>
      <c r="M48128" t="s">
        <v>235</v>
      </c>
      <c r="N48128" t="s">
        <v>229</v>
      </c>
      <c r="O48128">
        <v>12</v>
      </c>
      <c r="P48128">
        <v>13</v>
      </c>
      <c r="Q48128">
        <v>27</v>
      </c>
      <c r="R48128">
        <v>0</v>
      </c>
    </row>
    <row r="48129" spans="1:18" x14ac:dyDescent="0.25">
      <c r="A48129" s="9">
        <v>48128</v>
      </c>
      <c r="B48129" s="9">
        <v>21152</v>
      </c>
      <c r="C48129" t="s">
        <v>22</v>
      </c>
      <c r="D48129" s="9">
        <v>1</v>
      </c>
      <c r="E48129" s="13">
        <v>42365</v>
      </c>
      <c r="F48129" s="6">
        <v>0.58166666666666667</v>
      </c>
      <c r="G48129" t="s">
        <v>203</v>
      </c>
      <c r="H48129" s="12">
        <v>12</v>
      </c>
      <c r="I48129" t="s">
        <v>124</v>
      </c>
      <c r="J48129" t="s">
        <v>125</v>
      </c>
      <c r="K48129" t="s">
        <v>122</v>
      </c>
      <c r="L48129" s="12">
        <v>12</v>
      </c>
      <c r="M48129" t="s">
        <v>235</v>
      </c>
      <c r="N48129" t="s">
        <v>229</v>
      </c>
      <c r="O48129">
        <v>12</v>
      </c>
      <c r="P48129">
        <v>13</v>
      </c>
      <c r="Q48129">
        <v>27</v>
      </c>
      <c r="R48129">
        <v>0</v>
      </c>
    </row>
    <row r="48130" spans="1:18" x14ac:dyDescent="0.25">
      <c r="A48130" s="9">
        <v>48129</v>
      </c>
      <c r="B48130" s="9">
        <v>21153</v>
      </c>
      <c r="C48130" t="s">
        <v>32</v>
      </c>
      <c r="D48130" s="9">
        <v>1</v>
      </c>
      <c r="E48130" s="13">
        <v>42365</v>
      </c>
      <c r="F48130" s="6">
        <v>0.60462962962962963</v>
      </c>
      <c r="G48130" t="s">
        <v>203</v>
      </c>
      <c r="H48130" s="12">
        <v>12</v>
      </c>
      <c r="I48130" t="s">
        <v>180</v>
      </c>
      <c r="J48130" t="s">
        <v>181</v>
      </c>
      <c r="K48130" t="s">
        <v>175</v>
      </c>
      <c r="L48130" s="12">
        <v>12</v>
      </c>
      <c r="M48130" t="s">
        <v>235</v>
      </c>
      <c r="N48130" t="s">
        <v>229</v>
      </c>
      <c r="O48130">
        <v>12</v>
      </c>
      <c r="P48130">
        <v>14</v>
      </c>
      <c r="Q48130">
        <v>27</v>
      </c>
      <c r="R48130">
        <v>0</v>
      </c>
    </row>
    <row r="48131" spans="1:18" x14ac:dyDescent="0.25">
      <c r="A48131" s="9">
        <v>48130</v>
      </c>
      <c r="B48131" s="9">
        <v>21153</v>
      </c>
      <c r="C48131" t="s">
        <v>27</v>
      </c>
      <c r="D48131" s="9">
        <v>1</v>
      </c>
      <c r="E48131" s="13">
        <v>42365</v>
      </c>
      <c r="F48131" s="6">
        <v>0.60462962962962963</v>
      </c>
      <c r="G48131" t="s">
        <v>205</v>
      </c>
      <c r="H48131" s="12">
        <v>20.75</v>
      </c>
      <c r="I48131" t="s">
        <v>152</v>
      </c>
      <c r="J48131" t="s">
        <v>153</v>
      </c>
      <c r="K48131" t="s">
        <v>147</v>
      </c>
      <c r="L48131" s="12">
        <v>20.75</v>
      </c>
      <c r="M48131" t="s">
        <v>235</v>
      </c>
      <c r="N48131" t="s">
        <v>229</v>
      </c>
      <c r="O48131">
        <v>12</v>
      </c>
      <c r="P48131">
        <v>14</v>
      </c>
      <c r="Q48131">
        <v>27</v>
      </c>
      <c r="R48131">
        <v>0</v>
      </c>
    </row>
    <row r="48132" spans="1:18" x14ac:dyDescent="0.25">
      <c r="A48132" s="9">
        <v>48131</v>
      </c>
      <c r="B48132" s="9">
        <v>21153</v>
      </c>
      <c r="C48132" t="s">
        <v>11</v>
      </c>
      <c r="D48132" s="9">
        <v>1</v>
      </c>
      <c r="E48132" s="13">
        <v>42365</v>
      </c>
      <c r="F48132" s="6">
        <v>0.60462962962962963</v>
      </c>
      <c r="G48132" t="s">
        <v>205</v>
      </c>
      <c r="H48132" s="12">
        <v>20.75</v>
      </c>
      <c r="I48132" t="s">
        <v>167</v>
      </c>
      <c r="J48132" t="s">
        <v>168</v>
      </c>
      <c r="K48132" t="s">
        <v>147</v>
      </c>
      <c r="L48132" s="12">
        <v>20.75</v>
      </c>
      <c r="M48132" t="s">
        <v>235</v>
      </c>
      <c r="N48132" t="s">
        <v>229</v>
      </c>
      <c r="O48132">
        <v>12</v>
      </c>
      <c r="P48132">
        <v>14</v>
      </c>
      <c r="Q48132">
        <v>27</v>
      </c>
      <c r="R48132">
        <v>0</v>
      </c>
    </row>
    <row r="48133" spans="1:18" x14ac:dyDescent="0.25">
      <c r="A48133" s="9">
        <v>48132</v>
      </c>
      <c r="B48133" s="9">
        <v>21153</v>
      </c>
      <c r="C48133" t="s">
        <v>53</v>
      </c>
      <c r="D48133" s="9">
        <v>1</v>
      </c>
      <c r="E48133" s="13">
        <v>42365</v>
      </c>
      <c r="F48133" s="6">
        <v>0.60462962962962963</v>
      </c>
      <c r="G48133" t="s">
        <v>203</v>
      </c>
      <c r="H48133" s="12">
        <v>12</v>
      </c>
      <c r="I48133" t="s">
        <v>198</v>
      </c>
      <c r="J48133" t="s">
        <v>199</v>
      </c>
      <c r="K48133" t="s">
        <v>175</v>
      </c>
      <c r="L48133" s="12">
        <v>12</v>
      </c>
      <c r="M48133" t="s">
        <v>235</v>
      </c>
      <c r="N48133" t="s">
        <v>229</v>
      </c>
      <c r="O48133">
        <v>12</v>
      </c>
      <c r="P48133">
        <v>14</v>
      </c>
      <c r="Q48133">
        <v>27</v>
      </c>
      <c r="R48133">
        <v>0</v>
      </c>
    </row>
    <row r="48134" spans="1:18" x14ac:dyDescent="0.25">
      <c r="A48134" s="9">
        <v>48133</v>
      </c>
      <c r="B48134" s="9">
        <v>21154</v>
      </c>
      <c r="C48134" t="s">
        <v>54</v>
      </c>
      <c r="D48134" s="9">
        <v>1</v>
      </c>
      <c r="E48134" s="13">
        <v>42365</v>
      </c>
      <c r="F48134" s="6">
        <v>0.62791666666666668</v>
      </c>
      <c r="G48134" t="s">
        <v>204</v>
      </c>
      <c r="H48134" s="12">
        <v>16.5</v>
      </c>
      <c r="I48134" t="s">
        <v>155</v>
      </c>
      <c r="J48134" t="s">
        <v>156</v>
      </c>
      <c r="K48134" t="s">
        <v>147</v>
      </c>
      <c r="L48134" s="12">
        <v>16.5</v>
      </c>
      <c r="M48134" t="s">
        <v>235</v>
      </c>
      <c r="N48134" t="s">
        <v>229</v>
      </c>
      <c r="O48134">
        <v>12</v>
      </c>
      <c r="P48134">
        <v>15</v>
      </c>
      <c r="Q48134">
        <v>27</v>
      </c>
      <c r="R48134">
        <v>0</v>
      </c>
    </row>
    <row r="48135" spans="1:18" x14ac:dyDescent="0.25">
      <c r="A48135" s="9">
        <v>48134</v>
      </c>
      <c r="B48135" s="9">
        <v>21155</v>
      </c>
      <c r="C48135" t="s">
        <v>62</v>
      </c>
      <c r="D48135" s="9">
        <v>1</v>
      </c>
      <c r="E48135" s="13">
        <v>42365</v>
      </c>
      <c r="F48135" s="6">
        <v>0.635162037037037</v>
      </c>
      <c r="G48135" t="s">
        <v>204</v>
      </c>
      <c r="H48135" s="12">
        <v>16</v>
      </c>
      <c r="I48135" t="s">
        <v>130</v>
      </c>
      <c r="J48135" t="s">
        <v>131</v>
      </c>
      <c r="K48135" t="s">
        <v>122</v>
      </c>
      <c r="L48135" s="12">
        <v>16</v>
      </c>
      <c r="M48135" t="s">
        <v>235</v>
      </c>
      <c r="N48135" t="s">
        <v>229</v>
      </c>
      <c r="O48135">
        <v>12</v>
      </c>
      <c r="P48135">
        <v>15</v>
      </c>
      <c r="Q48135">
        <v>27</v>
      </c>
      <c r="R48135">
        <v>0</v>
      </c>
    </row>
    <row r="48136" spans="1:18" x14ac:dyDescent="0.25">
      <c r="A48136" s="9">
        <v>48135</v>
      </c>
      <c r="B48136" s="9">
        <v>21155</v>
      </c>
      <c r="C48136" t="s">
        <v>13</v>
      </c>
      <c r="D48136" s="9">
        <v>1</v>
      </c>
      <c r="E48136" s="13">
        <v>42365</v>
      </c>
      <c r="F48136" s="6">
        <v>0.635162037037037</v>
      </c>
      <c r="G48136" t="s">
        <v>204</v>
      </c>
      <c r="H48136" s="12">
        <v>12.5</v>
      </c>
      <c r="I48136" t="s">
        <v>139</v>
      </c>
      <c r="J48136" t="s">
        <v>140</v>
      </c>
      <c r="K48136" t="s">
        <v>122</v>
      </c>
      <c r="L48136" s="12">
        <v>12.5</v>
      </c>
      <c r="M48136" t="s">
        <v>235</v>
      </c>
      <c r="N48136" t="s">
        <v>229</v>
      </c>
      <c r="O48136">
        <v>12</v>
      </c>
      <c r="P48136">
        <v>15</v>
      </c>
      <c r="Q48136">
        <v>27</v>
      </c>
      <c r="R48136">
        <v>0</v>
      </c>
    </row>
    <row r="48137" spans="1:18" x14ac:dyDescent="0.25">
      <c r="A48137" s="9">
        <v>48136</v>
      </c>
      <c r="B48137" s="9">
        <v>21155</v>
      </c>
      <c r="C48137" t="s">
        <v>77</v>
      </c>
      <c r="D48137" s="9">
        <v>1</v>
      </c>
      <c r="E48137" s="13">
        <v>42365</v>
      </c>
      <c r="F48137" s="6">
        <v>0.635162037037037</v>
      </c>
      <c r="G48137" t="s">
        <v>203</v>
      </c>
      <c r="H48137" s="12">
        <v>12.5</v>
      </c>
      <c r="I48137" t="s">
        <v>164</v>
      </c>
      <c r="J48137" t="s">
        <v>165</v>
      </c>
      <c r="K48137" t="s">
        <v>147</v>
      </c>
      <c r="L48137" s="12">
        <v>12.5</v>
      </c>
      <c r="M48137" t="s">
        <v>235</v>
      </c>
      <c r="N48137" t="s">
        <v>229</v>
      </c>
      <c r="O48137">
        <v>12</v>
      </c>
      <c r="P48137">
        <v>15</v>
      </c>
      <c r="Q48137">
        <v>27</v>
      </c>
      <c r="R48137">
        <v>0</v>
      </c>
    </row>
    <row r="48138" spans="1:18" x14ac:dyDescent="0.25">
      <c r="A48138" s="9">
        <v>48137</v>
      </c>
      <c r="B48138" s="9">
        <v>21156</v>
      </c>
      <c r="C48138" t="s">
        <v>74</v>
      </c>
      <c r="D48138" s="9">
        <v>1</v>
      </c>
      <c r="E48138" s="13">
        <v>42365</v>
      </c>
      <c r="F48138" s="6">
        <v>0.64082175925925922</v>
      </c>
      <c r="G48138" t="s">
        <v>203</v>
      </c>
      <c r="H48138" s="12">
        <v>12</v>
      </c>
      <c r="I48138" t="s">
        <v>130</v>
      </c>
      <c r="J48138" t="s">
        <v>131</v>
      </c>
      <c r="K48138" t="s">
        <v>122</v>
      </c>
      <c r="L48138" s="12">
        <v>12</v>
      </c>
      <c r="M48138" t="s">
        <v>235</v>
      </c>
      <c r="N48138" t="s">
        <v>229</v>
      </c>
      <c r="O48138">
        <v>12</v>
      </c>
      <c r="P48138">
        <v>15</v>
      </c>
      <c r="Q48138">
        <v>27</v>
      </c>
      <c r="R48138">
        <v>0</v>
      </c>
    </row>
    <row r="48139" spans="1:18" x14ac:dyDescent="0.25">
      <c r="A48139" s="9">
        <v>48138</v>
      </c>
      <c r="B48139" s="9">
        <v>21156</v>
      </c>
      <c r="C48139" t="s">
        <v>30</v>
      </c>
      <c r="D48139" s="9">
        <v>1</v>
      </c>
      <c r="E48139" s="13">
        <v>42365</v>
      </c>
      <c r="F48139" s="6">
        <v>0.64082175925925922</v>
      </c>
      <c r="G48139" t="s">
        <v>204</v>
      </c>
      <c r="H48139" s="12">
        <v>16</v>
      </c>
      <c r="I48139" t="s">
        <v>198</v>
      </c>
      <c r="J48139" t="s">
        <v>199</v>
      </c>
      <c r="K48139" t="s">
        <v>175</v>
      </c>
      <c r="L48139" s="12">
        <v>16</v>
      </c>
      <c r="M48139" t="s">
        <v>235</v>
      </c>
      <c r="N48139" t="s">
        <v>229</v>
      </c>
      <c r="O48139">
        <v>12</v>
      </c>
      <c r="P48139">
        <v>15</v>
      </c>
      <c r="Q48139">
        <v>27</v>
      </c>
      <c r="R48139">
        <v>0</v>
      </c>
    </row>
    <row r="48140" spans="1:18" x14ac:dyDescent="0.25">
      <c r="A48140" s="9">
        <v>48139</v>
      </c>
      <c r="B48140" s="9">
        <v>21157</v>
      </c>
      <c r="C48140" t="s">
        <v>17</v>
      </c>
      <c r="D48140" s="9">
        <v>1</v>
      </c>
      <c r="E48140" s="13">
        <v>42365</v>
      </c>
      <c r="F48140" s="6">
        <v>0.6447222222222222</v>
      </c>
      <c r="G48140" t="s">
        <v>205</v>
      </c>
      <c r="H48140" s="12">
        <v>20.25</v>
      </c>
      <c r="I48140" t="s">
        <v>189</v>
      </c>
      <c r="J48140" t="s">
        <v>190</v>
      </c>
      <c r="K48140" t="s">
        <v>175</v>
      </c>
      <c r="L48140" s="12">
        <v>20.25</v>
      </c>
      <c r="M48140" t="s">
        <v>235</v>
      </c>
      <c r="N48140" t="s">
        <v>229</v>
      </c>
      <c r="O48140">
        <v>12</v>
      </c>
      <c r="P48140">
        <v>15</v>
      </c>
      <c r="Q48140">
        <v>27</v>
      </c>
      <c r="R48140">
        <v>0</v>
      </c>
    </row>
    <row r="48141" spans="1:18" x14ac:dyDescent="0.25">
      <c r="A48141" s="9">
        <v>48140</v>
      </c>
      <c r="B48141" s="9">
        <v>21157</v>
      </c>
      <c r="C48141" t="s">
        <v>40</v>
      </c>
      <c r="D48141" s="9">
        <v>1</v>
      </c>
      <c r="E48141" s="13">
        <v>42365</v>
      </c>
      <c r="F48141" s="6">
        <v>0.6447222222222222</v>
      </c>
      <c r="G48141" t="s">
        <v>204</v>
      </c>
      <c r="H48141" s="12">
        <v>16.25</v>
      </c>
      <c r="I48141" t="s">
        <v>161</v>
      </c>
      <c r="J48141" t="s">
        <v>162</v>
      </c>
      <c r="K48141" t="s">
        <v>147</v>
      </c>
      <c r="L48141" s="12">
        <v>16.25</v>
      </c>
      <c r="M48141" t="s">
        <v>235</v>
      </c>
      <c r="N48141" t="s">
        <v>229</v>
      </c>
      <c r="O48141">
        <v>12</v>
      </c>
      <c r="P48141">
        <v>15</v>
      </c>
      <c r="Q48141">
        <v>27</v>
      </c>
      <c r="R48141">
        <v>0</v>
      </c>
    </row>
    <row r="48142" spans="1:18" x14ac:dyDescent="0.25">
      <c r="A48142" s="9">
        <v>48141</v>
      </c>
      <c r="B48142" s="9">
        <v>21158</v>
      </c>
      <c r="C48142" t="s">
        <v>16</v>
      </c>
      <c r="D48142" s="9">
        <v>1</v>
      </c>
      <c r="E48142" s="13">
        <v>42365</v>
      </c>
      <c r="F48142" s="6">
        <v>0.64559027777777778</v>
      </c>
      <c r="G48142" t="s">
        <v>204</v>
      </c>
      <c r="H48142" s="12">
        <v>16.75</v>
      </c>
      <c r="I48142" t="s">
        <v>101</v>
      </c>
      <c r="J48142" t="s">
        <v>102</v>
      </c>
      <c r="K48142" t="s">
        <v>103</v>
      </c>
      <c r="L48142" s="12">
        <v>16.75</v>
      </c>
      <c r="M48142" t="s">
        <v>235</v>
      </c>
      <c r="N48142" t="s">
        <v>229</v>
      </c>
      <c r="O48142">
        <v>12</v>
      </c>
      <c r="P48142">
        <v>15</v>
      </c>
      <c r="Q48142">
        <v>27</v>
      </c>
      <c r="R48142">
        <v>0</v>
      </c>
    </row>
    <row r="48143" spans="1:18" x14ac:dyDescent="0.25">
      <c r="A48143" s="9">
        <v>48142</v>
      </c>
      <c r="B48143" s="9">
        <v>21158</v>
      </c>
      <c r="C48143" t="s">
        <v>6</v>
      </c>
      <c r="D48143" s="9">
        <v>1</v>
      </c>
      <c r="E48143" s="13">
        <v>42365</v>
      </c>
      <c r="F48143" s="6">
        <v>0.64559027777777778</v>
      </c>
      <c r="G48143" t="s">
        <v>203</v>
      </c>
      <c r="H48143" s="12">
        <v>12</v>
      </c>
      <c r="I48143" t="s">
        <v>120</v>
      </c>
      <c r="J48143" t="s">
        <v>121</v>
      </c>
      <c r="K48143" t="s">
        <v>122</v>
      </c>
      <c r="L48143" s="12">
        <v>12</v>
      </c>
      <c r="M48143" t="s">
        <v>235</v>
      </c>
      <c r="N48143" t="s">
        <v>229</v>
      </c>
      <c r="O48143">
        <v>12</v>
      </c>
      <c r="P48143">
        <v>15</v>
      </c>
      <c r="Q48143">
        <v>27</v>
      </c>
      <c r="R48143">
        <v>0</v>
      </c>
    </row>
    <row r="48144" spans="1:18" x14ac:dyDescent="0.25">
      <c r="A48144" s="9">
        <v>48143</v>
      </c>
      <c r="B48144" s="9">
        <v>21158</v>
      </c>
      <c r="C48144" t="s">
        <v>20</v>
      </c>
      <c r="D48144" s="9">
        <v>1</v>
      </c>
      <c r="E48144" s="13">
        <v>42365</v>
      </c>
      <c r="F48144" s="6">
        <v>0.64559027777777778</v>
      </c>
      <c r="G48144" t="s">
        <v>205</v>
      </c>
      <c r="H48144" s="12">
        <v>20.75</v>
      </c>
      <c r="I48144" t="s">
        <v>105</v>
      </c>
      <c r="J48144" t="s">
        <v>106</v>
      </c>
      <c r="K48144" t="s">
        <v>103</v>
      </c>
      <c r="L48144" s="12">
        <v>20.75</v>
      </c>
      <c r="M48144" t="s">
        <v>235</v>
      </c>
      <c r="N48144" t="s">
        <v>229</v>
      </c>
      <c r="O48144">
        <v>12</v>
      </c>
      <c r="P48144">
        <v>15</v>
      </c>
      <c r="Q48144">
        <v>27</v>
      </c>
      <c r="R48144">
        <v>0</v>
      </c>
    </row>
    <row r="48145" spans="1:18" x14ac:dyDescent="0.25">
      <c r="A48145" s="9">
        <v>48144</v>
      </c>
      <c r="B48145" s="9">
        <v>21158</v>
      </c>
      <c r="C48145" t="s">
        <v>83</v>
      </c>
      <c r="D48145" s="9">
        <v>1</v>
      </c>
      <c r="E48145" s="13">
        <v>42365</v>
      </c>
      <c r="F48145" s="6">
        <v>0.64559027777777778</v>
      </c>
      <c r="G48145" t="s">
        <v>204</v>
      </c>
      <c r="H48145" s="12">
        <v>16.75</v>
      </c>
      <c r="I48145" t="s">
        <v>111</v>
      </c>
      <c r="J48145" t="s">
        <v>112</v>
      </c>
      <c r="K48145" t="s">
        <v>103</v>
      </c>
      <c r="L48145" s="12">
        <v>16.75</v>
      </c>
      <c r="M48145" t="s">
        <v>235</v>
      </c>
      <c r="N48145" t="s">
        <v>229</v>
      </c>
      <c r="O48145">
        <v>12</v>
      </c>
      <c r="P48145">
        <v>15</v>
      </c>
      <c r="Q48145">
        <v>27</v>
      </c>
      <c r="R48145">
        <v>0</v>
      </c>
    </row>
    <row r="48146" spans="1:18" x14ac:dyDescent="0.25">
      <c r="A48146" s="9">
        <v>48145</v>
      </c>
      <c r="B48146" s="9">
        <v>21158</v>
      </c>
      <c r="C48146" t="s">
        <v>10</v>
      </c>
      <c r="D48146" s="9">
        <v>1</v>
      </c>
      <c r="E48146" s="13">
        <v>42365</v>
      </c>
      <c r="F48146" s="6">
        <v>0.64559027777777778</v>
      </c>
      <c r="G48146" t="s">
        <v>204</v>
      </c>
      <c r="H48146" s="12">
        <v>16</v>
      </c>
      <c r="I48146" t="s">
        <v>124</v>
      </c>
      <c r="J48146" t="s">
        <v>125</v>
      </c>
      <c r="K48146" t="s">
        <v>122</v>
      </c>
      <c r="L48146" s="12">
        <v>16</v>
      </c>
      <c r="M48146" t="s">
        <v>235</v>
      </c>
      <c r="N48146" t="s">
        <v>229</v>
      </c>
      <c r="O48146">
        <v>12</v>
      </c>
      <c r="P48146">
        <v>15</v>
      </c>
      <c r="Q48146">
        <v>27</v>
      </c>
      <c r="R48146">
        <v>0</v>
      </c>
    </row>
    <row r="48147" spans="1:18" x14ac:dyDescent="0.25">
      <c r="A48147" s="9">
        <v>48146</v>
      </c>
      <c r="B48147" s="9">
        <v>21158</v>
      </c>
      <c r="C48147" t="s">
        <v>22</v>
      </c>
      <c r="D48147" s="9">
        <v>1</v>
      </c>
      <c r="E48147" s="13">
        <v>42365</v>
      </c>
      <c r="F48147" s="6">
        <v>0.64559027777777778</v>
      </c>
      <c r="G48147" t="s">
        <v>203</v>
      </c>
      <c r="H48147" s="12">
        <v>12</v>
      </c>
      <c r="I48147" t="s">
        <v>124</v>
      </c>
      <c r="J48147" t="s">
        <v>125</v>
      </c>
      <c r="K48147" t="s">
        <v>122</v>
      </c>
      <c r="L48147" s="12">
        <v>12</v>
      </c>
      <c r="M48147" t="s">
        <v>235</v>
      </c>
      <c r="N48147" t="s">
        <v>229</v>
      </c>
      <c r="O48147">
        <v>12</v>
      </c>
      <c r="P48147">
        <v>15</v>
      </c>
      <c r="Q48147">
        <v>27</v>
      </c>
      <c r="R48147">
        <v>0</v>
      </c>
    </row>
    <row r="48148" spans="1:18" x14ac:dyDescent="0.25">
      <c r="A48148" s="9">
        <v>48147</v>
      </c>
      <c r="B48148" s="9">
        <v>21158</v>
      </c>
      <c r="C48148" t="s">
        <v>48</v>
      </c>
      <c r="D48148" s="9">
        <v>1</v>
      </c>
      <c r="E48148" s="13">
        <v>42365</v>
      </c>
      <c r="F48148" s="6">
        <v>0.64559027777777778</v>
      </c>
      <c r="G48148" t="s">
        <v>204</v>
      </c>
      <c r="H48148" s="12">
        <v>16</v>
      </c>
      <c r="I48148" t="s">
        <v>189</v>
      </c>
      <c r="J48148" t="s">
        <v>190</v>
      </c>
      <c r="K48148" t="s">
        <v>175</v>
      </c>
      <c r="L48148" s="12">
        <v>16</v>
      </c>
      <c r="M48148" t="s">
        <v>235</v>
      </c>
      <c r="N48148" t="s">
        <v>229</v>
      </c>
      <c r="O48148">
        <v>12</v>
      </c>
      <c r="P48148">
        <v>15</v>
      </c>
      <c r="Q48148">
        <v>27</v>
      </c>
      <c r="R48148">
        <v>0</v>
      </c>
    </row>
    <row r="48149" spans="1:18" x14ac:dyDescent="0.25">
      <c r="A48149" s="9">
        <v>48148</v>
      </c>
      <c r="B48149" s="9">
        <v>21158</v>
      </c>
      <c r="C48149" t="s">
        <v>33</v>
      </c>
      <c r="D48149" s="9">
        <v>1</v>
      </c>
      <c r="E48149" s="13">
        <v>42365</v>
      </c>
      <c r="F48149" s="6">
        <v>0.64559027777777778</v>
      </c>
      <c r="G48149" t="s">
        <v>205</v>
      </c>
      <c r="H48149" s="12">
        <v>20.5</v>
      </c>
      <c r="I48149" t="s">
        <v>133</v>
      </c>
      <c r="J48149" t="s">
        <v>134</v>
      </c>
      <c r="K48149" t="s">
        <v>122</v>
      </c>
      <c r="L48149" s="12">
        <v>20.5</v>
      </c>
      <c r="M48149" t="s">
        <v>235</v>
      </c>
      <c r="N48149" t="s">
        <v>229</v>
      </c>
      <c r="O48149">
        <v>12</v>
      </c>
      <c r="P48149">
        <v>15</v>
      </c>
      <c r="Q48149">
        <v>27</v>
      </c>
      <c r="R48149">
        <v>0</v>
      </c>
    </row>
    <row r="48150" spans="1:18" x14ac:dyDescent="0.25">
      <c r="A48150" s="9">
        <v>48149</v>
      </c>
      <c r="B48150" s="9">
        <v>21158</v>
      </c>
      <c r="C48150" t="s">
        <v>51</v>
      </c>
      <c r="D48150" s="9">
        <v>1</v>
      </c>
      <c r="E48150" s="13">
        <v>42365</v>
      </c>
      <c r="F48150" s="6">
        <v>0.64559027777777778</v>
      </c>
      <c r="G48150" t="s">
        <v>203</v>
      </c>
      <c r="H48150" s="12">
        <v>12</v>
      </c>
      <c r="I48150" t="s">
        <v>133</v>
      </c>
      <c r="J48150" t="s">
        <v>134</v>
      </c>
      <c r="K48150" t="s">
        <v>122</v>
      </c>
      <c r="L48150" s="12">
        <v>12</v>
      </c>
      <c r="M48150" t="s">
        <v>235</v>
      </c>
      <c r="N48150" t="s">
        <v>229</v>
      </c>
      <c r="O48150">
        <v>12</v>
      </c>
      <c r="P48150">
        <v>15</v>
      </c>
      <c r="Q48150">
        <v>27</v>
      </c>
      <c r="R48150">
        <v>0</v>
      </c>
    </row>
    <row r="48151" spans="1:18" x14ac:dyDescent="0.25">
      <c r="A48151" s="9">
        <v>48150</v>
      </c>
      <c r="B48151" s="9">
        <v>21158</v>
      </c>
      <c r="C48151" t="s">
        <v>31</v>
      </c>
      <c r="D48151" s="9">
        <v>1</v>
      </c>
      <c r="E48151" s="13">
        <v>42365</v>
      </c>
      <c r="F48151" s="6">
        <v>0.64559027777777778</v>
      </c>
      <c r="G48151" t="s">
        <v>203</v>
      </c>
      <c r="H48151" s="12">
        <v>11</v>
      </c>
      <c r="I48151" t="s">
        <v>136</v>
      </c>
      <c r="J48151" t="s">
        <v>137</v>
      </c>
      <c r="K48151" t="s">
        <v>122</v>
      </c>
      <c r="L48151" s="12">
        <v>11</v>
      </c>
      <c r="M48151" t="s">
        <v>235</v>
      </c>
      <c r="N48151" t="s">
        <v>229</v>
      </c>
      <c r="O48151">
        <v>12</v>
      </c>
      <c r="P48151">
        <v>15</v>
      </c>
      <c r="Q48151">
        <v>27</v>
      </c>
      <c r="R48151">
        <v>0</v>
      </c>
    </row>
    <row r="48152" spans="1:18" x14ac:dyDescent="0.25">
      <c r="A48152" s="9">
        <v>48151</v>
      </c>
      <c r="B48152" s="9">
        <v>21158</v>
      </c>
      <c r="C48152" t="s">
        <v>82</v>
      </c>
      <c r="D48152" s="9">
        <v>1</v>
      </c>
      <c r="E48152" s="13">
        <v>42365</v>
      </c>
      <c r="F48152" s="6">
        <v>0.64559027777777778</v>
      </c>
      <c r="G48152" t="s">
        <v>205</v>
      </c>
      <c r="H48152" s="12">
        <v>20.75</v>
      </c>
      <c r="I48152" t="s">
        <v>192</v>
      </c>
      <c r="J48152" t="s">
        <v>193</v>
      </c>
      <c r="K48152" t="s">
        <v>175</v>
      </c>
      <c r="L48152" s="12">
        <v>20.75</v>
      </c>
      <c r="M48152" t="s">
        <v>235</v>
      </c>
      <c r="N48152" t="s">
        <v>229</v>
      </c>
      <c r="O48152">
        <v>12</v>
      </c>
      <c r="P48152">
        <v>15</v>
      </c>
      <c r="Q48152">
        <v>27</v>
      </c>
      <c r="R48152">
        <v>0</v>
      </c>
    </row>
    <row r="48153" spans="1:18" x14ac:dyDescent="0.25">
      <c r="A48153" s="9">
        <v>48152</v>
      </c>
      <c r="B48153" s="9">
        <v>21158</v>
      </c>
      <c r="C48153" t="s">
        <v>8</v>
      </c>
      <c r="D48153" s="9">
        <v>1</v>
      </c>
      <c r="E48153" s="13">
        <v>42365</v>
      </c>
      <c r="F48153" s="6">
        <v>0.64559027777777778</v>
      </c>
      <c r="G48153" t="s">
        <v>205</v>
      </c>
      <c r="H48153" s="12">
        <v>20.75</v>
      </c>
      <c r="I48153" t="s">
        <v>117</v>
      </c>
      <c r="J48153" t="s">
        <v>118</v>
      </c>
      <c r="K48153" t="s">
        <v>103</v>
      </c>
      <c r="L48153" s="12">
        <v>20.75</v>
      </c>
      <c r="M48153" t="s">
        <v>235</v>
      </c>
      <c r="N48153" t="s">
        <v>229</v>
      </c>
      <c r="O48153">
        <v>12</v>
      </c>
      <c r="P48153">
        <v>15</v>
      </c>
      <c r="Q48153">
        <v>27</v>
      </c>
      <c r="R48153">
        <v>0</v>
      </c>
    </row>
    <row r="48154" spans="1:18" x14ac:dyDescent="0.25">
      <c r="A48154" s="9">
        <v>48153</v>
      </c>
      <c r="B48154" s="9">
        <v>21158</v>
      </c>
      <c r="C48154" t="s">
        <v>57</v>
      </c>
      <c r="D48154" s="9">
        <v>1</v>
      </c>
      <c r="E48154" s="13">
        <v>42365</v>
      </c>
      <c r="F48154" s="6">
        <v>0.64559027777777778</v>
      </c>
      <c r="G48154" t="s">
        <v>205</v>
      </c>
      <c r="H48154" s="12">
        <v>20.25</v>
      </c>
      <c r="I48154" t="s">
        <v>198</v>
      </c>
      <c r="J48154" t="s">
        <v>199</v>
      </c>
      <c r="K48154" t="s">
        <v>175</v>
      </c>
      <c r="L48154" s="12">
        <v>20.25</v>
      </c>
      <c r="M48154" t="s">
        <v>235</v>
      </c>
      <c r="N48154" t="s">
        <v>229</v>
      </c>
      <c r="O48154">
        <v>12</v>
      </c>
      <c r="P48154">
        <v>15</v>
      </c>
      <c r="Q48154">
        <v>27</v>
      </c>
      <c r="R48154">
        <v>0</v>
      </c>
    </row>
    <row r="48155" spans="1:18" x14ac:dyDescent="0.25">
      <c r="A48155" s="9">
        <v>48154</v>
      </c>
      <c r="B48155" s="9">
        <v>21158</v>
      </c>
      <c r="C48155" t="s">
        <v>30</v>
      </c>
      <c r="D48155" s="9">
        <v>1</v>
      </c>
      <c r="E48155" s="13">
        <v>42365</v>
      </c>
      <c r="F48155" s="6">
        <v>0.64559027777777778</v>
      </c>
      <c r="G48155" t="s">
        <v>204</v>
      </c>
      <c r="H48155" s="12">
        <v>16</v>
      </c>
      <c r="I48155" t="s">
        <v>198</v>
      </c>
      <c r="J48155" t="s">
        <v>199</v>
      </c>
      <c r="K48155" t="s">
        <v>175</v>
      </c>
      <c r="L48155" s="12">
        <v>16</v>
      </c>
      <c r="M48155" t="s">
        <v>235</v>
      </c>
      <c r="N48155" t="s">
        <v>229</v>
      </c>
      <c r="O48155">
        <v>12</v>
      </c>
      <c r="P48155">
        <v>15</v>
      </c>
      <c r="Q48155">
        <v>27</v>
      </c>
      <c r="R48155">
        <v>0</v>
      </c>
    </row>
    <row r="48156" spans="1:18" x14ac:dyDescent="0.25">
      <c r="A48156" s="9">
        <v>48155</v>
      </c>
      <c r="B48156" s="9">
        <v>21158</v>
      </c>
      <c r="C48156" t="s">
        <v>53</v>
      </c>
      <c r="D48156" s="9">
        <v>1</v>
      </c>
      <c r="E48156" s="13">
        <v>42365</v>
      </c>
      <c r="F48156" s="6">
        <v>0.64559027777777778</v>
      </c>
      <c r="G48156" t="s">
        <v>203</v>
      </c>
      <c r="H48156" s="12">
        <v>12</v>
      </c>
      <c r="I48156" t="s">
        <v>198</v>
      </c>
      <c r="J48156" t="s">
        <v>199</v>
      </c>
      <c r="K48156" t="s">
        <v>175</v>
      </c>
      <c r="L48156" s="12">
        <v>12</v>
      </c>
      <c r="M48156" t="s">
        <v>235</v>
      </c>
      <c r="N48156" t="s">
        <v>229</v>
      </c>
      <c r="O48156">
        <v>12</v>
      </c>
      <c r="P48156">
        <v>15</v>
      </c>
      <c r="Q48156">
        <v>27</v>
      </c>
      <c r="R48156">
        <v>0</v>
      </c>
    </row>
    <row r="48157" spans="1:18" x14ac:dyDescent="0.25">
      <c r="A48157" s="9">
        <v>48156</v>
      </c>
      <c r="B48157" s="9">
        <v>21159</v>
      </c>
      <c r="C48157" t="s">
        <v>67</v>
      </c>
      <c r="D48157" s="9">
        <v>1</v>
      </c>
      <c r="E48157" s="13">
        <v>42365</v>
      </c>
      <c r="F48157" s="6">
        <v>0.64657407407407408</v>
      </c>
      <c r="G48157" t="s">
        <v>204</v>
      </c>
      <c r="H48157" s="12">
        <v>14.5</v>
      </c>
      <c r="I48157" t="s">
        <v>136</v>
      </c>
      <c r="J48157" t="s">
        <v>137</v>
      </c>
      <c r="K48157" t="s">
        <v>122</v>
      </c>
      <c r="L48157" s="12">
        <v>14.5</v>
      </c>
      <c r="M48157" t="s">
        <v>235</v>
      </c>
      <c r="N48157" t="s">
        <v>229</v>
      </c>
      <c r="O48157">
        <v>12</v>
      </c>
      <c r="P48157">
        <v>15</v>
      </c>
      <c r="Q48157">
        <v>27</v>
      </c>
      <c r="R48157">
        <v>0</v>
      </c>
    </row>
    <row r="48158" spans="1:18" x14ac:dyDescent="0.25">
      <c r="A48158" s="9">
        <v>48157</v>
      </c>
      <c r="B48158" s="9">
        <v>21160</v>
      </c>
      <c r="C48158" t="s">
        <v>10</v>
      </c>
      <c r="D48158" s="9">
        <v>1</v>
      </c>
      <c r="E48158" s="13">
        <v>42365</v>
      </c>
      <c r="F48158" s="6">
        <v>0.64984953703703707</v>
      </c>
      <c r="G48158" t="s">
        <v>204</v>
      </c>
      <c r="H48158" s="12">
        <v>16</v>
      </c>
      <c r="I48158" t="s">
        <v>124</v>
      </c>
      <c r="J48158" t="s">
        <v>125</v>
      </c>
      <c r="K48158" t="s">
        <v>122</v>
      </c>
      <c r="L48158" s="12">
        <v>16</v>
      </c>
      <c r="M48158" t="s">
        <v>235</v>
      </c>
      <c r="N48158" t="s">
        <v>229</v>
      </c>
      <c r="O48158">
        <v>12</v>
      </c>
      <c r="P48158">
        <v>15</v>
      </c>
      <c r="Q48158">
        <v>27</v>
      </c>
      <c r="R48158">
        <v>0</v>
      </c>
    </row>
    <row r="48159" spans="1:18" x14ac:dyDescent="0.25">
      <c r="A48159" s="9">
        <v>48158</v>
      </c>
      <c r="B48159" s="9">
        <v>21160</v>
      </c>
      <c r="C48159" t="s">
        <v>79</v>
      </c>
      <c r="D48159" s="9">
        <v>1</v>
      </c>
      <c r="E48159" s="13">
        <v>42365</v>
      </c>
      <c r="F48159" s="6">
        <v>0.64984953703703707</v>
      </c>
      <c r="G48159" t="s">
        <v>204</v>
      </c>
      <c r="H48159" s="12">
        <v>16.5</v>
      </c>
      <c r="I48159" t="s">
        <v>192</v>
      </c>
      <c r="J48159" t="s">
        <v>193</v>
      </c>
      <c r="K48159" t="s">
        <v>175</v>
      </c>
      <c r="L48159" s="12">
        <v>16.5</v>
      </c>
      <c r="M48159" t="s">
        <v>235</v>
      </c>
      <c r="N48159" t="s">
        <v>229</v>
      </c>
      <c r="O48159">
        <v>12</v>
      </c>
      <c r="P48159">
        <v>15</v>
      </c>
      <c r="Q48159">
        <v>27</v>
      </c>
      <c r="R48159">
        <v>0</v>
      </c>
    </row>
    <row r="48160" spans="1:18" x14ac:dyDescent="0.25">
      <c r="A48160" s="9">
        <v>48159</v>
      </c>
      <c r="B48160" s="9">
        <v>21161</v>
      </c>
      <c r="C48160" t="s">
        <v>10</v>
      </c>
      <c r="D48160" s="9">
        <v>1</v>
      </c>
      <c r="E48160" s="13">
        <v>42365</v>
      </c>
      <c r="F48160" s="6">
        <v>0.66916666666666669</v>
      </c>
      <c r="G48160" t="s">
        <v>204</v>
      </c>
      <c r="H48160" s="12">
        <v>16</v>
      </c>
      <c r="I48160" t="s">
        <v>124</v>
      </c>
      <c r="J48160" t="s">
        <v>125</v>
      </c>
      <c r="K48160" t="s">
        <v>122</v>
      </c>
      <c r="L48160" s="12">
        <v>16</v>
      </c>
      <c r="M48160" t="s">
        <v>235</v>
      </c>
      <c r="N48160" t="s">
        <v>229</v>
      </c>
      <c r="O48160">
        <v>12</v>
      </c>
      <c r="P48160">
        <v>16</v>
      </c>
      <c r="Q48160">
        <v>27</v>
      </c>
      <c r="R48160">
        <v>0</v>
      </c>
    </row>
    <row r="48161" spans="1:18" x14ac:dyDescent="0.25">
      <c r="A48161" s="9">
        <v>48160</v>
      </c>
      <c r="B48161" s="9">
        <v>21161</v>
      </c>
      <c r="C48161" t="s">
        <v>89</v>
      </c>
      <c r="D48161" s="9">
        <v>1</v>
      </c>
      <c r="E48161" s="13">
        <v>42365</v>
      </c>
      <c r="F48161" s="6">
        <v>0.66916666666666669</v>
      </c>
      <c r="G48161" t="s">
        <v>203</v>
      </c>
      <c r="H48161" s="12">
        <v>12.5</v>
      </c>
      <c r="I48161" t="s">
        <v>152</v>
      </c>
      <c r="J48161" t="s">
        <v>153</v>
      </c>
      <c r="K48161" t="s">
        <v>147</v>
      </c>
      <c r="L48161" s="12">
        <v>12.5</v>
      </c>
      <c r="M48161" t="s">
        <v>235</v>
      </c>
      <c r="N48161" t="s">
        <v>229</v>
      </c>
      <c r="O48161">
        <v>12</v>
      </c>
      <c r="P48161">
        <v>16</v>
      </c>
      <c r="Q48161">
        <v>27</v>
      </c>
      <c r="R48161">
        <v>0</v>
      </c>
    </row>
    <row r="48162" spans="1:18" x14ac:dyDescent="0.25">
      <c r="A48162" s="9">
        <v>48161</v>
      </c>
      <c r="B48162" s="9">
        <v>21161</v>
      </c>
      <c r="C48162" t="s">
        <v>11</v>
      </c>
      <c r="D48162" s="9">
        <v>1</v>
      </c>
      <c r="E48162" s="13">
        <v>42365</v>
      </c>
      <c r="F48162" s="6">
        <v>0.66916666666666669</v>
      </c>
      <c r="G48162" t="s">
        <v>205</v>
      </c>
      <c r="H48162" s="12">
        <v>20.75</v>
      </c>
      <c r="I48162" t="s">
        <v>167</v>
      </c>
      <c r="J48162" t="s">
        <v>168</v>
      </c>
      <c r="K48162" t="s">
        <v>147</v>
      </c>
      <c r="L48162" s="12">
        <v>20.75</v>
      </c>
      <c r="M48162" t="s">
        <v>235</v>
      </c>
      <c r="N48162" t="s">
        <v>229</v>
      </c>
      <c r="O48162">
        <v>12</v>
      </c>
      <c r="P48162">
        <v>16</v>
      </c>
      <c r="Q48162">
        <v>27</v>
      </c>
      <c r="R48162">
        <v>0</v>
      </c>
    </row>
    <row r="48163" spans="1:18" x14ac:dyDescent="0.25">
      <c r="A48163" s="9">
        <v>48162</v>
      </c>
      <c r="B48163" s="9">
        <v>21161</v>
      </c>
      <c r="C48163" t="s">
        <v>8</v>
      </c>
      <c r="D48163" s="9">
        <v>1</v>
      </c>
      <c r="E48163" s="13">
        <v>42365</v>
      </c>
      <c r="F48163" s="6">
        <v>0.66916666666666669</v>
      </c>
      <c r="G48163" t="s">
        <v>205</v>
      </c>
      <c r="H48163" s="12">
        <v>20.75</v>
      </c>
      <c r="I48163" t="s">
        <v>117</v>
      </c>
      <c r="J48163" t="s">
        <v>118</v>
      </c>
      <c r="K48163" t="s">
        <v>103</v>
      </c>
      <c r="L48163" s="12">
        <v>20.75</v>
      </c>
      <c r="M48163" t="s">
        <v>235</v>
      </c>
      <c r="N48163" t="s">
        <v>229</v>
      </c>
      <c r="O48163">
        <v>12</v>
      </c>
      <c r="P48163">
        <v>16</v>
      </c>
      <c r="Q48163">
        <v>27</v>
      </c>
      <c r="R48163">
        <v>0</v>
      </c>
    </row>
    <row r="48164" spans="1:18" x14ac:dyDescent="0.25">
      <c r="A48164" s="9">
        <v>48163</v>
      </c>
      <c r="B48164" s="9">
        <v>21162</v>
      </c>
      <c r="C48164" t="s">
        <v>24</v>
      </c>
      <c r="D48164" s="9">
        <v>1</v>
      </c>
      <c r="E48164" s="13">
        <v>42365</v>
      </c>
      <c r="F48164" s="6">
        <v>0.67114583333333333</v>
      </c>
      <c r="G48164" t="s">
        <v>203</v>
      </c>
      <c r="H48164" s="12">
        <v>9.75</v>
      </c>
      <c r="I48164" t="s">
        <v>139</v>
      </c>
      <c r="J48164" t="s">
        <v>140</v>
      </c>
      <c r="K48164" t="s">
        <v>122</v>
      </c>
      <c r="L48164" s="12">
        <v>9.75</v>
      </c>
      <c r="M48164" t="s">
        <v>235</v>
      </c>
      <c r="N48164" t="s">
        <v>229</v>
      </c>
      <c r="O48164">
        <v>12</v>
      </c>
      <c r="P48164">
        <v>16</v>
      </c>
      <c r="Q48164">
        <v>27</v>
      </c>
      <c r="R48164">
        <v>0</v>
      </c>
    </row>
    <row r="48165" spans="1:18" x14ac:dyDescent="0.25">
      <c r="A48165" s="9">
        <v>48164</v>
      </c>
      <c r="B48165" s="9">
        <v>21162</v>
      </c>
      <c r="C48165" t="s">
        <v>88</v>
      </c>
      <c r="D48165" s="9">
        <v>1</v>
      </c>
      <c r="E48165" s="13">
        <v>42365</v>
      </c>
      <c r="F48165" s="6">
        <v>0.67114583333333333</v>
      </c>
      <c r="G48165" t="s">
        <v>205</v>
      </c>
      <c r="H48165" s="12">
        <v>20.5</v>
      </c>
      <c r="I48165" t="s">
        <v>142</v>
      </c>
      <c r="J48165" t="s">
        <v>143</v>
      </c>
      <c r="K48165" t="s">
        <v>122</v>
      </c>
      <c r="L48165" s="12">
        <v>20.5</v>
      </c>
      <c r="M48165" t="s">
        <v>235</v>
      </c>
      <c r="N48165" t="s">
        <v>229</v>
      </c>
      <c r="O48165">
        <v>12</v>
      </c>
      <c r="P48165">
        <v>16</v>
      </c>
      <c r="Q48165">
        <v>27</v>
      </c>
      <c r="R48165">
        <v>0</v>
      </c>
    </row>
    <row r="48166" spans="1:18" x14ac:dyDescent="0.25">
      <c r="A48166" s="9">
        <v>48165</v>
      </c>
      <c r="B48166" s="9">
        <v>21163</v>
      </c>
      <c r="C48166" t="s">
        <v>7</v>
      </c>
      <c r="D48166" s="9">
        <v>1</v>
      </c>
      <c r="E48166" s="13">
        <v>42365</v>
      </c>
      <c r="F48166" s="6">
        <v>0.69513888888888886</v>
      </c>
      <c r="G48166" t="s">
        <v>205</v>
      </c>
      <c r="H48166" s="12">
        <v>18.5</v>
      </c>
      <c r="I48166" t="s">
        <v>173</v>
      </c>
      <c r="J48166" t="s">
        <v>174</v>
      </c>
      <c r="K48166" t="s">
        <v>175</v>
      </c>
      <c r="L48166" s="12">
        <v>18.5</v>
      </c>
      <c r="M48166" t="s">
        <v>235</v>
      </c>
      <c r="N48166" t="s">
        <v>229</v>
      </c>
      <c r="O48166">
        <v>12</v>
      </c>
      <c r="P48166">
        <v>16</v>
      </c>
      <c r="Q48166">
        <v>27</v>
      </c>
      <c r="R48166">
        <v>0</v>
      </c>
    </row>
    <row r="48167" spans="1:18" x14ac:dyDescent="0.25">
      <c r="A48167" s="9">
        <v>48166</v>
      </c>
      <c r="B48167" s="9">
        <v>21163</v>
      </c>
      <c r="C48167" t="s">
        <v>75</v>
      </c>
      <c r="D48167" s="9">
        <v>1</v>
      </c>
      <c r="E48167" s="13">
        <v>42365</v>
      </c>
      <c r="F48167" s="6">
        <v>0.69513888888888886</v>
      </c>
      <c r="G48167" t="s">
        <v>203</v>
      </c>
      <c r="H48167" s="12">
        <v>12</v>
      </c>
      <c r="I48167" t="s">
        <v>142</v>
      </c>
      <c r="J48167" t="s">
        <v>143</v>
      </c>
      <c r="K48167" t="s">
        <v>122</v>
      </c>
      <c r="L48167" s="12">
        <v>12</v>
      </c>
      <c r="M48167" t="s">
        <v>235</v>
      </c>
      <c r="N48167" t="s">
        <v>229</v>
      </c>
      <c r="O48167">
        <v>12</v>
      </c>
      <c r="P48167">
        <v>16</v>
      </c>
      <c r="Q48167">
        <v>27</v>
      </c>
      <c r="R48167">
        <v>0</v>
      </c>
    </row>
    <row r="48168" spans="1:18" x14ac:dyDescent="0.25">
      <c r="A48168" s="9">
        <v>48167</v>
      </c>
      <c r="B48168" s="9">
        <v>21164</v>
      </c>
      <c r="C48168" t="s">
        <v>76</v>
      </c>
      <c r="D48168" s="9">
        <v>1</v>
      </c>
      <c r="E48168" s="13">
        <v>42365</v>
      </c>
      <c r="F48168" s="6">
        <v>0.69781249999999995</v>
      </c>
      <c r="G48168" t="s">
        <v>203</v>
      </c>
      <c r="H48168" s="12">
        <v>12.75</v>
      </c>
      <c r="I48168" t="s">
        <v>111</v>
      </c>
      <c r="J48168" t="s">
        <v>112</v>
      </c>
      <c r="K48168" t="s">
        <v>103</v>
      </c>
      <c r="L48168" s="12">
        <v>12.75</v>
      </c>
      <c r="M48168" t="s">
        <v>235</v>
      </c>
      <c r="N48168" t="s">
        <v>229</v>
      </c>
      <c r="O48168">
        <v>12</v>
      </c>
      <c r="P48168">
        <v>16</v>
      </c>
      <c r="Q48168">
        <v>27</v>
      </c>
      <c r="R48168">
        <v>0</v>
      </c>
    </row>
    <row r="48169" spans="1:18" x14ac:dyDescent="0.25">
      <c r="A48169" s="9">
        <v>48168</v>
      </c>
      <c r="B48169" s="9">
        <v>21164</v>
      </c>
      <c r="C48169" t="s">
        <v>23</v>
      </c>
      <c r="D48169" s="9">
        <v>1</v>
      </c>
      <c r="E48169" s="13">
        <v>42365</v>
      </c>
      <c r="F48169" s="6">
        <v>0.69781249999999995</v>
      </c>
      <c r="G48169" t="s">
        <v>205</v>
      </c>
      <c r="H48169" s="12">
        <v>20.5</v>
      </c>
      <c r="I48169" t="s">
        <v>130</v>
      </c>
      <c r="J48169" t="s">
        <v>131</v>
      </c>
      <c r="K48169" t="s">
        <v>122</v>
      </c>
      <c r="L48169" s="12">
        <v>20.5</v>
      </c>
      <c r="M48169" t="s">
        <v>235</v>
      </c>
      <c r="N48169" t="s">
        <v>229</v>
      </c>
      <c r="O48169">
        <v>12</v>
      </c>
      <c r="P48169">
        <v>16</v>
      </c>
      <c r="Q48169">
        <v>27</v>
      </c>
      <c r="R48169">
        <v>0</v>
      </c>
    </row>
    <row r="48170" spans="1:18" x14ac:dyDescent="0.25">
      <c r="A48170" s="9">
        <v>48169</v>
      </c>
      <c r="B48170" s="9">
        <v>21164</v>
      </c>
      <c r="C48170" t="s">
        <v>64</v>
      </c>
      <c r="D48170" s="9">
        <v>1</v>
      </c>
      <c r="E48170" s="13">
        <v>42365</v>
      </c>
      <c r="F48170" s="6">
        <v>0.69781249999999995</v>
      </c>
      <c r="G48170" t="s">
        <v>203</v>
      </c>
      <c r="H48170" s="12">
        <v>12.5</v>
      </c>
      <c r="I48170" t="s">
        <v>167</v>
      </c>
      <c r="J48170" t="s">
        <v>168</v>
      </c>
      <c r="K48170" t="s">
        <v>147</v>
      </c>
      <c r="L48170" s="12">
        <v>12.5</v>
      </c>
      <c r="M48170" t="s">
        <v>235</v>
      </c>
      <c r="N48170" t="s">
        <v>229</v>
      </c>
      <c r="O48170">
        <v>12</v>
      </c>
      <c r="P48170">
        <v>16</v>
      </c>
      <c r="Q48170">
        <v>27</v>
      </c>
      <c r="R48170">
        <v>0</v>
      </c>
    </row>
    <row r="48171" spans="1:18" x14ac:dyDescent="0.25">
      <c r="A48171" s="9">
        <v>48170</v>
      </c>
      <c r="B48171" s="9">
        <v>21164</v>
      </c>
      <c r="C48171" t="s">
        <v>30</v>
      </c>
      <c r="D48171" s="9">
        <v>1</v>
      </c>
      <c r="E48171" s="13">
        <v>42365</v>
      </c>
      <c r="F48171" s="6">
        <v>0.69781249999999995</v>
      </c>
      <c r="G48171" t="s">
        <v>204</v>
      </c>
      <c r="H48171" s="12">
        <v>16</v>
      </c>
      <c r="I48171" t="s">
        <v>198</v>
      </c>
      <c r="J48171" t="s">
        <v>199</v>
      </c>
      <c r="K48171" t="s">
        <v>175</v>
      </c>
      <c r="L48171" s="12">
        <v>16</v>
      </c>
      <c r="M48171" t="s">
        <v>235</v>
      </c>
      <c r="N48171" t="s">
        <v>229</v>
      </c>
      <c r="O48171">
        <v>12</v>
      </c>
      <c r="P48171">
        <v>16</v>
      </c>
      <c r="Q48171">
        <v>27</v>
      </c>
      <c r="R48171">
        <v>0</v>
      </c>
    </row>
    <row r="48172" spans="1:18" x14ac:dyDescent="0.25">
      <c r="A48172" s="9">
        <v>48171</v>
      </c>
      <c r="B48172" s="9">
        <v>21165</v>
      </c>
      <c r="C48172" t="s">
        <v>54</v>
      </c>
      <c r="D48172" s="9">
        <v>1</v>
      </c>
      <c r="E48172" s="13">
        <v>42365</v>
      </c>
      <c r="F48172" s="6">
        <v>0.70258101851851851</v>
      </c>
      <c r="G48172" t="s">
        <v>204</v>
      </c>
      <c r="H48172" s="12">
        <v>16.5</v>
      </c>
      <c r="I48172" t="s">
        <v>155</v>
      </c>
      <c r="J48172" t="s">
        <v>156</v>
      </c>
      <c r="K48172" t="s">
        <v>147</v>
      </c>
      <c r="L48172" s="12">
        <v>16.5</v>
      </c>
      <c r="M48172" t="s">
        <v>235</v>
      </c>
      <c r="N48172" t="s">
        <v>229</v>
      </c>
      <c r="O48172">
        <v>12</v>
      </c>
      <c r="P48172">
        <v>16</v>
      </c>
      <c r="Q48172">
        <v>27</v>
      </c>
      <c r="R48172">
        <v>0</v>
      </c>
    </row>
    <row r="48173" spans="1:18" x14ac:dyDescent="0.25">
      <c r="A48173" s="9">
        <v>48172</v>
      </c>
      <c r="B48173" s="9">
        <v>21165</v>
      </c>
      <c r="C48173" t="s">
        <v>60</v>
      </c>
      <c r="D48173" s="9">
        <v>1</v>
      </c>
      <c r="E48173" s="13">
        <v>42365</v>
      </c>
      <c r="F48173" s="6">
        <v>0.70258101851851851</v>
      </c>
      <c r="G48173" t="s">
        <v>203</v>
      </c>
      <c r="H48173" s="12">
        <v>12.5</v>
      </c>
      <c r="I48173" t="s">
        <v>192</v>
      </c>
      <c r="J48173" t="s">
        <v>193</v>
      </c>
      <c r="K48173" t="s">
        <v>175</v>
      </c>
      <c r="L48173" s="12">
        <v>12.5</v>
      </c>
      <c r="M48173" t="s">
        <v>235</v>
      </c>
      <c r="N48173" t="s">
        <v>229</v>
      </c>
      <c r="O48173">
        <v>12</v>
      </c>
      <c r="P48173">
        <v>16</v>
      </c>
      <c r="Q48173">
        <v>27</v>
      </c>
      <c r="R48173">
        <v>0</v>
      </c>
    </row>
    <row r="48174" spans="1:18" x14ac:dyDescent="0.25">
      <c r="A48174" s="9">
        <v>48173</v>
      </c>
      <c r="B48174" s="9">
        <v>21165</v>
      </c>
      <c r="C48174" t="s">
        <v>8</v>
      </c>
      <c r="D48174" s="9">
        <v>1</v>
      </c>
      <c r="E48174" s="13">
        <v>42365</v>
      </c>
      <c r="F48174" s="6">
        <v>0.70258101851851851</v>
      </c>
      <c r="G48174" t="s">
        <v>205</v>
      </c>
      <c r="H48174" s="12">
        <v>20.75</v>
      </c>
      <c r="I48174" t="s">
        <v>117</v>
      </c>
      <c r="J48174" t="s">
        <v>118</v>
      </c>
      <c r="K48174" t="s">
        <v>103</v>
      </c>
      <c r="L48174" s="12">
        <v>20.75</v>
      </c>
      <c r="M48174" t="s">
        <v>235</v>
      </c>
      <c r="N48174" t="s">
        <v>229</v>
      </c>
      <c r="O48174">
        <v>12</v>
      </c>
      <c r="P48174">
        <v>16</v>
      </c>
      <c r="Q48174">
        <v>27</v>
      </c>
      <c r="R48174">
        <v>0</v>
      </c>
    </row>
    <row r="48175" spans="1:18" x14ac:dyDescent="0.25">
      <c r="A48175" s="9">
        <v>48174</v>
      </c>
      <c r="B48175" s="9">
        <v>21165</v>
      </c>
      <c r="C48175" t="s">
        <v>41</v>
      </c>
      <c r="D48175" s="9">
        <v>1</v>
      </c>
      <c r="E48175" s="13">
        <v>42365</v>
      </c>
      <c r="F48175" s="6">
        <v>0.70258101851851851</v>
      </c>
      <c r="G48175" t="s">
        <v>204</v>
      </c>
      <c r="H48175" s="12">
        <v>16.75</v>
      </c>
      <c r="I48175" t="s">
        <v>117</v>
      </c>
      <c r="J48175" t="s">
        <v>118</v>
      </c>
      <c r="K48175" t="s">
        <v>103</v>
      </c>
      <c r="L48175" s="12">
        <v>16.75</v>
      </c>
      <c r="M48175" t="s">
        <v>235</v>
      </c>
      <c r="N48175" t="s">
        <v>229</v>
      </c>
      <c r="O48175">
        <v>12</v>
      </c>
      <c r="P48175">
        <v>16</v>
      </c>
      <c r="Q48175">
        <v>27</v>
      </c>
      <c r="R48175">
        <v>0</v>
      </c>
    </row>
    <row r="48176" spans="1:18" x14ac:dyDescent="0.25">
      <c r="A48176" s="9">
        <v>48175</v>
      </c>
      <c r="B48176" s="9">
        <v>21166</v>
      </c>
      <c r="C48176" t="s">
        <v>92</v>
      </c>
      <c r="D48176" s="9">
        <v>1</v>
      </c>
      <c r="E48176" s="13">
        <v>42365</v>
      </c>
      <c r="F48176" s="6">
        <v>0.73287037037037039</v>
      </c>
      <c r="G48176" t="s">
        <v>203</v>
      </c>
      <c r="H48176" s="12">
        <v>12</v>
      </c>
      <c r="I48176" t="s">
        <v>189</v>
      </c>
      <c r="J48176" t="s">
        <v>190</v>
      </c>
      <c r="K48176" t="s">
        <v>175</v>
      </c>
      <c r="L48176" s="12">
        <v>12</v>
      </c>
      <c r="M48176" t="s">
        <v>235</v>
      </c>
      <c r="N48176" t="s">
        <v>229</v>
      </c>
      <c r="O48176">
        <v>12</v>
      </c>
      <c r="P48176">
        <v>17</v>
      </c>
      <c r="Q48176">
        <v>27</v>
      </c>
      <c r="R48176">
        <v>0</v>
      </c>
    </row>
    <row r="48177" spans="1:18" x14ac:dyDescent="0.25">
      <c r="A48177" s="9">
        <v>48176</v>
      </c>
      <c r="B48177" s="9">
        <v>21167</v>
      </c>
      <c r="C48177" t="s">
        <v>43</v>
      </c>
      <c r="D48177" s="9">
        <v>1</v>
      </c>
      <c r="E48177" s="13">
        <v>42365</v>
      </c>
      <c r="F48177" s="6">
        <v>0.73607638888888893</v>
      </c>
      <c r="G48177" t="s">
        <v>203</v>
      </c>
      <c r="H48177" s="12">
        <v>23.65</v>
      </c>
      <c r="I48177" t="s">
        <v>145</v>
      </c>
      <c r="J48177" t="s">
        <v>146</v>
      </c>
      <c r="K48177" t="s">
        <v>147</v>
      </c>
      <c r="L48177" s="12">
        <v>23.65</v>
      </c>
      <c r="M48177" t="s">
        <v>235</v>
      </c>
      <c r="N48177" t="s">
        <v>229</v>
      </c>
      <c r="O48177">
        <v>12</v>
      </c>
      <c r="P48177">
        <v>17</v>
      </c>
      <c r="Q48177">
        <v>27</v>
      </c>
      <c r="R48177">
        <v>0</v>
      </c>
    </row>
    <row r="48178" spans="1:18" x14ac:dyDescent="0.25">
      <c r="A48178" s="9">
        <v>48177</v>
      </c>
      <c r="B48178" s="9">
        <v>21167</v>
      </c>
      <c r="C48178" t="s">
        <v>9</v>
      </c>
      <c r="D48178" s="9">
        <v>2</v>
      </c>
      <c r="E48178" s="13">
        <v>42365</v>
      </c>
      <c r="F48178" s="6">
        <v>0.73607638888888893</v>
      </c>
      <c r="G48178" t="s">
        <v>205</v>
      </c>
      <c r="H48178" s="12">
        <v>17.95</v>
      </c>
      <c r="I48178" t="s">
        <v>177</v>
      </c>
      <c r="J48178" t="s">
        <v>178</v>
      </c>
      <c r="K48178" t="s">
        <v>175</v>
      </c>
      <c r="L48178" s="12">
        <v>35.9</v>
      </c>
      <c r="M48178" t="s">
        <v>235</v>
      </c>
      <c r="N48178" t="s">
        <v>229</v>
      </c>
      <c r="O48178">
        <v>12</v>
      </c>
      <c r="P48178">
        <v>17</v>
      </c>
      <c r="Q48178">
        <v>27</v>
      </c>
      <c r="R48178">
        <v>0</v>
      </c>
    </row>
    <row r="48179" spans="1:18" x14ac:dyDescent="0.25">
      <c r="A48179" s="9">
        <v>48178</v>
      </c>
      <c r="B48179" s="9">
        <v>21168</v>
      </c>
      <c r="C48179" t="s">
        <v>16</v>
      </c>
      <c r="D48179" s="9">
        <v>1</v>
      </c>
      <c r="E48179" s="13">
        <v>42365</v>
      </c>
      <c r="F48179" s="6">
        <v>0.73957175925925922</v>
      </c>
      <c r="G48179" t="s">
        <v>204</v>
      </c>
      <c r="H48179" s="12">
        <v>16.75</v>
      </c>
      <c r="I48179" t="s">
        <v>101</v>
      </c>
      <c r="J48179" t="s">
        <v>102</v>
      </c>
      <c r="K48179" t="s">
        <v>103</v>
      </c>
      <c r="L48179" s="12">
        <v>16.75</v>
      </c>
      <c r="M48179" t="s">
        <v>235</v>
      </c>
      <c r="N48179" t="s">
        <v>229</v>
      </c>
      <c r="O48179">
        <v>12</v>
      </c>
      <c r="P48179">
        <v>17</v>
      </c>
      <c r="Q48179">
        <v>27</v>
      </c>
      <c r="R48179">
        <v>0</v>
      </c>
    </row>
    <row r="48180" spans="1:18" x14ac:dyDescent="0.25">
      <c r="A48180" s="9">
        <v>48179</v>
      </c>
      <c r="B48180" s="9">
        <v>21168</v>
      </c>
      <c r="C48180" t="s">
        <v>6</v>
      </c>
      <c r="D48180" s="9">
        <v>1</v>
      </c>
      <c r="E48180" s="13">
        <v>42365</v>
      </c>
      <c r="F48180" s="6">
        <v>0.73957175925925922</v>
      </c>
      <c r="G48180" t="s">
        <v>203</v>
      </c>
      <c r="H48180" s="12">
        <v>12</v>
      </c>
      <c r="I48180" t="s">
        <v>120</v>
      </c>
      <c r="J48180" t="s">
        <v>121</v>
      </c>
      <c r="K48180" t="s">
        <v>122</v>
      </c>
      <c r="L48180" s="12">
        <v>12</v>
      </c>
      <c r="M48180" t="s">
        <v>235</v>
      </c>
      <c r="N48180" t="s">
        <v>229</v>
      </c>
      <c r="O48180">
        <v>12</v>
      </c>
      <c r="P48180">
        <v>17</v>
      </c>
      <c r="Q48180">
        <v>27</v>
      </c>
      <c r="R48180">
        <v>0</v>
      </c>
    </row>
    <row r="48181" spans="1:18" x14ac:dyDescent="0.25">
      <c r="A48181" s="9">
        <v>48180</v>
      </c>
      <c r="B48181" s="9">
        <v>21169</v>
      </c>
      <c r="C48181" t="s">
        <v>20</v>
      </c>
      <c r="D48181" s="9">
        <v>1</v>
      </c>
      <c r="E48181" s="13">
        <v>42365</v>
      </c>
      <c r="F48181" s="6">
        <v>0.74528935185185186</v>
      </c>
      <c r="G48181" t="s">
        <v>205</v>
      </c>
      <c r="H48181" s="12">
        <v>20.75</v>
      </c>
      <c r="I48181" t="s">
        <v>105</v>
      </c>
      <c r="J48181" t="s">
        <v>106</v>
      </c>
      <c r="K48181" t="s">
        <v>103</v>
      </c>
      <c r="L48181" s="12">
        <v>20.75</v>
      </c>
      <c r="M48181" t="s">
        <v>235</v>
      </c>
      <c r="N48181" t="s">
        <v>229</v>
      </c>
      <c r="O48181">
        <v>12</v>
      </c>
      <c r="P48181">
        <v>17</v>
      </c>
      <c r="Q48181">
        <v>27</v>
      </c>
      <c r="R48181">
        <v>0</v>
      </c>
    </row>
    <row r="48182" spans="1:18" x14ac:dyDescent="0.25">
      <c r="A48182" s="9">
        <v>48181</v>
      </c>
      <c r="B48182" s="9">
        <v>21170</v>
      </c>
      <c r="C48182" t="s">
        <v>35</v>
      </c>
      <c r="D48182" s="9">
        <v>1</v>
      </c>
      <c r="E48182" s="13">
        <v>42365</v>
      </c>
      <c r="F48182" s="6">
        <v>0.79879629629629634</v>
      </c>
      <c r="G48182" t="s">
        <v>205</v>
      </c>
      <c r="H48182" s="12">
        <v>20.25</v>
      </c>
      <c r="I48182" t="s">
        <v>161</v>
      </c>
      <c r="J48182" t="s">
        <v>162</v>
      </c>
      <c r="K48182" t="s">
        <v>147</v>
      </c>
      <c r="L48182" s="12">
        <v>20.25</v>
      </c>
      <c r="M48182" t="s">
        <v>235</v>
      </c>
      <c r="N48182" t="s">
        <v>229</v>
      </c>
      <c r="O48182">
        <v>12</v>
      </c>
      <c r="P48182">
        <v>19</v>
      </c>
      <c r="Q48182">
        <v>27</v>
      </c>
      <c r="R48182">
        <v>0</v>
      </c>
    </row>
    <row r="48183" spans="1:18" x14ac:dyDescent="0.25">
      <c r="A48183" s="9">
        <v>48182</v>
      </c>
      <c r="B48183" s="9">
        <v>21170</v>
      </c>
      <c r="C48183" t="s">
        <v>75</v>
      </c>
      <c r="D48183" s="9">
        <v>1</v>
      </c>
      <c r="E48183" s="13">
        <v>42365</v>
      </c>
      <c r="F48183" s="6">
        <v>0.79879629629629634</v>
      </c>
      <c r="G48183" t="s">
        <v>203</v>
      </c>
      <c r="H48183" s="12">
        <v>12</v>
      </c>
      <c r="I48183" t="s">
        <v>142</v>
      </c>
      <c r="J48183" t="s">
        <v>143</v>
      </c>
      <c r="K48183" t="s">
        <v>122</v>
      </c>
      <c r="L48183" s="12">
        <v>12</v>
      </c>
      <c r="M48183" t="s">
        <v>235</v>
      </c>
      <c r="N48183" t="s">
        <v>229</v>
      </c>
      <c r="O48183">
        <v>12</v>
      </c>
      <c r="P48183">
        <v>19</v>
      </c>
      <c r="Q48183">
        <v>27</v>
      </c>
      <c r="R48183">
        <v>0</v>
      </c>
    </row>
    <row r="48184" spans="1:18" x14ac:dyDescent="0.25">
      <c r="A48184" s="9">
        <v>48183</v>
      </c>
      <c r="B48184" s="9">
        <v>21170</v>
      </c>
      <c r="C48184" t="s">
        <v>53</v>
      </c>
      <c r="D48184" s="9">
        <v>1</v>
      </c>
      <c r="E48184" s="13">
        <v>42365</v>
      </c>
      <c r="F48184" s="6">
        <v>0.79879629629629634</v>
      </c>
      <c r="G48184" t="s">
        <v>203</v>
      </c>
      <c r="H48184" s="12">
        <v>12</v>
      </c>
      <c r="I48184" t="s">
        <v>198</v>
      </c>
      <c r="J48184" t="s">
        <v>199</v>
      </c>
      <c r="K48184" t="s">
        <v>175</v>
      </c>
      <c r="L48184" s="12">
        <v>12</v>
      </c>
      <c r="M48184" t="s">
        <v>235</v>
      </c>
      <c r="N48184" t="s">
        <v>229</v>
      </c>
      <c r="O48184">
        <v>12</v>
      </c>
      <c r="P48184">
        <v>19</v>
      </c>
      <c r="Q48184">
        <v>27</v>
      </c>
      <c r="R48184">
        <v>0</v>
      </c>
    </row>
    <row r="48185" spans="1:18" x14ac:dyDescent="0.25">
      <c r="A48185" s="9">
        <v>48184</v>
      </c>
      <c r="B48185" s="9">
        <v>21171</v>
      </c>
      <c r="C48185" t="s">
        <v>16</v>
      </c>
      <c r="D48185" s="9">
        <v>1</v>
      </c>
      <c r="E48185" s="13">
        <v>42365</v>
      </c>
      <c r="F48185" s="6">
        <v>0.80806712962962968</v>
      </c>
      <c r="G48185" t="s">
        <v>204</v>
      </c>
      <c r="H48185" s="12">
        <v>16.75</v>
      </c>
      <c r="I48185" t="s">
        <v>101</v>
      </c>
      <c r="J48185" t="s">
        <v>102</v>
      </c>
      <c r="K48185" t="s">
        <v>103</v>
      </c>
      <c r="L48185" s="12">
        <v>16.75</v>
      </c>
      <c r="M48185" t="s">
        <v>235</v>
      </c>
      <c r="N48185" t="s">
        <v>229</v>
      </c>
      <c r="O48185">
        <v>12</v>
      </c>
      <c r="P48185">
        <v>19</v>
      </c>
      <c r="Q48185">
        <v>27</v>
      </c>
      <c r="R48185">
        <v>0</v>
      </c>
    </row>
    <row r="48186" spans="1:18" x14ac:dyDescent="0.25">
      <c r="A48186" s="9">
        <v>48185</v>
      </c>
      <c r="B48186" s="9">
        <v>21172</v>
      </c>
      <c r="C48186" t="s">
        <v>51</v>
      </c>
      <c r="D48186" s="9">
        <v>1</v>
      </c>
      <c r="E48186" s="13">
        <v>42365</v>
      </c>
      <c r="F48186" s="6">
        <v>0.82366898148148149</v>
      </c>
      <c r="G48186" t="s">
        <v>203</v>
      </c>
      <c r="H48186" s="12">
        <v>12</v>
      </c>
      <c r="I48186" t="s">
        <v>133</v>
      </c>
      <c r="J48186" t="s">
        <v>134</v>
      </c>
      <c r="K48186" t="s">
        <v>122</v>
      </c>
      <c r="L48186" s="12">
        <v>12</v>
      </c>
      <c r="M48186" t="s">
        <v>235</v>
      </c>
      <c r="N48186" t="s">
        <v>229</v>
      </c>
      <c r="O48186">
        <v>12</v>
      </c>
      <c r="P48186">
        <v>19</v>
      </c>
      <c r="Q48186">
        <v>27</v>
      </c>
      <c r="R48186">
        <v>0</v>
      </c>
    </row>
    <row r="48187" spans="1:18" x14ac:dyDescent="0.25">
      <c r="A48187" s="9">
        <v>48186</v>
      </c>
      <c r="B48187" s="9">
        <v>21173</v>
      </c>
      <c r="C48187" t="s">
        <v>6</v>
      </c>
      <c r="D48187" s="9">
        <v>1</v>
      </c>
      <c r="E48187" s="13">
        <v>42365</v>
      </c>
      <c r="F48187" s="6">
        <v>0.8261574074074074</v>
      </c>
      <c r="G48187" t="s">
        <v>203</v>
      </c>
      <c r="H48187" s="12">
        <v>12</v>
      </c>
      <c r="I48187" t="s">
        <v>120</v>
      </c>
      <c r="J48187" t="s">
        <v>121</v>
      </c>
      <c r="K48187" t="s">
        <v>122</v>
      </c>
      <c r="L48187" s="12">
        <v>12</v>
      </c>
      <c r="M48187" t="s">
        <v>235</v>
      </c>
      <c r="N48187" t="s">
        <v>229</v>
      </c>
      <c r="O48187">
        <v>12</v>
      </c>
      <c r="P48187">
        <v>19</v>
      </c>
      <c r="Q48187">
        <v>27</v>
      </c>
      <c r="R48187">
        <v>0</v>
      </c>
    </row>
    <row r="48188" spans="1:18" x14ac:dyDescent="0.25">
      <c r="A48188" s="9">
        <v>48187</v>
      </c>
      <c r="B48188" s="9">
        <v>21173</v>
      </c>
      <c r="C48188" t="s">
        <v>36</v>
      </c>
      <c r="D48188" s="9">
        <v>1</v>
      </c>
      <c r="E48188" s="13">
        <v>42365</v>
      </c>
      <c r="F48188" s="6">
        <v>0.8261574074074074</v>
      </c>
      <c r="G48188" t="s">
        <v>204</v>
      </c>
      <c r="H48188" s="12">
        <v>14.75</v>
      </c>
      <c r="I48188" t="s">
        <v>177</v>
      </c>
      <c r="J48188" t="s">
        <v>178</v>
      </c>
      <c r="K48188" t="s">
        <v>175</v>
      </c>
      <c r="L48188" s="12">
        <v>14.75</v>
      </c>
      <c r="M48188" t="s">
        <v>235</v>
      </c>
      <c r="N48188" t="s">
        <v>229</v>
      </c>
      <c r="O48188">
        <v>12</v>
      </c>
      <c r="P48188">
        <v>19</v>
      </c>
      <c r="Q48188">
        <v>27</v>
      </c>
      <c r="R48188">
        <v>0</v>
      </c>
    </row>
    <row r="48189" spans="1:18" x14ac:dyDescent="0.25">
      <c r="A48189" s="9">
        <v>48188</v>
      </c>
      <c r="B48189" s="9">
        <v>21173</v>
      </c>
      <c r="C48189" t="s">
        <v>35</v>
      </c>
      <c r="D48189" s="9">
        <v>1</v>
      </c>
      <c r="E48189" s="13">
        <v>42365</v>
      </c>
      <c r="F48189" s="6">
        <v>0.8261574074074074</v>
      </c>
      <c r="G48189" t="s">
        <v>205</v>
      </c>
      <c r="H48189" s="12">
        <v>20.25</v>
      </c>
      <c r="I48189" t="s">
        <v>161</v>
      </c>
      <c r="J48189" t="s">
        <v>162</v>
      </c>
      <c r="K48189" t="s">
        <v>147</v>
      </c>
      <c r="L48189" s="12">
        <v>20.25</v>
      </c>
      <c r="M48189" t="s">
        <v>235</v>
      </c>
      <c r="N48189" t="s">
        <v>229</v>
      </c>
      <c r="O48189">
        <v>12</v>
      </c>
      <c r="P48189">
        <v>19</v>
      </c>
      <c r="Q48189">
        <v>27</v>
      </c>
      <c r="R48189">
        <v>0</v>
      </c>
    </row>
    <row r="48190" spans="1:18" x14ac:dyDescent="0.25">
      <c r="A48190" s="9">
        <v>48189</v>
      </c>
      <c r="B48190" s="9">
        <v>21174</v>
      </c>
      <c r="C48190" t="s">
        <v>40</v>
      </c>
      <c r="D48190" s="9">
        <v>1</v>
      </c>
      <c r="E48190" s="13">
        <v>42365</v>
      </c>
      <c r="F48190" s="6">
        <v>0.82968750000000002</v>
      </c>
      <c r="G48190" t="s">
        <v>204</v>
      </c>
      <c r="H48190" s="12">
        <v>16.25</v>
      </c>
      <c r="I48190" t="s">
        <v>161</v>
      </c>
      <c r="J48190" t="s">
        <v>162</v>
      </c>
      <c r="K48190" t="s">
        <v>147</v>
      </c>
      <c r="L48190" s="12">
        <v>16.25</v>
      </c>
      <c r="M48190" t="s">
        <v>235</v>
      </c>
      <c r="N48190" t="s">
        <v>229</v>
      </c>
      <c r="O48190">
        <v>12</v>
      </c>
      <c r="P48190">
        <v>19</v>
      </c>
      <c r="Q48190">
        <v>27</v>
      </c>
      <c r="R48190">
        <v>0</v>
      </c>
    </row>
    <row r="48191" spans="1:18" x14ac:dyDescent="0.25">
      <c r="A48191" s="9">
        <v>48190</v>
      </c>
      <c r="B48191" s="9">
        <v>21175</v>
      </c>
      <c r="C48191" t="s">
        <v>14</v>
      </c>
      <c r="D48191" s="9">
        <v>1</v>
      </c>
      <c r="E48191" s="13">
        <v>42365</v>
      </c>
      <c r="F48191" s="6">
        <v>0.83696759259259257</v>
      </c>
      <c r="G48191" t="s">
        <v>203</v>
      </c>
      <c r="H48191" s="12">
        <v>10.5</v>
      </c>
      <c r="I48191" t="s">
        <v>127</v>
      </c>
      <c r="J48191" t="s">
        <v>128</v>
      </c>
      <c r="K48191" t="s">
        <v>122</v>
      </c>
      <c r="L48191" s="12">
        <v>10.5</v>
      </c>
      <c r="M48191" t="s">
        <v>235</v>
      </c>
      <c r="N48191" t="s">
        <v>229</v>
      </c>
      <c r="O48191">
        <v>12</v>
      </c>
      <c r="P48191">
        <v>20</v>
      </c>
      <c r="Q48191">
        <v>27</v>
      </c>
      <c r="R48191">
        <v>0</v>
      </c>
    </row>
    <row r="48192" spans="1:18" x14ac:dyDescent="0.25">
      <c r="A48192" s="9">
        <v>48191</v>
      </c>
      <c r="B48192" s="9">
        <v>21175</v>
      </c>
      <c r="C48192" t="s">
        <v>65</v>
      </c>
      <c r="D48192" s="9">
        <v>1</v>
      </c>
      <c r="E48192" s="13">
        <v>42365</v>
      </c>
      <c r="F48192" s="6">
        <v>0.83696759259259257</v>
      </c>
      <c r="G48192" t="s">
        <v>203</v>
      </c>
      <c r="H48192" s="12">
        <v>12.5</v>
      </c>
      <c r="I48192" t="s">
        <v>170</v>
      </c>
      <c r="J48192" t="s">
        <v>171</v>
      </c>
      <c r="K48192" t="s">
        <v>147</v>
      </c>
      <c r="L48192" s="12">
        <v>12.5</v>
      </c>
      <c r="M48192" t="s">
        <v>235</v>
      </c>
      <c r="N48192" t="s">
        <v>229</v>
      </c>
      <c r="O48192">
        <v>12</v>
      </c>
      <c r="P48192">
        <v>20</v>
      </c>
      <c r="Q48192">
        <v>27</v>
      </c>
      <c r="R48192">
        <v>0</v>
      </c>
    </row>
    <row r="48193" spans="1:18" x14ac:dyDescent="0.25">
      <c r="A48193" s="9">
        <v>48192</v>
      </c>
      <c r="B48193" s="9">
        <v>21176</v>
      </c>
      <c r="C48193" t="s">
        <v>10</v>
      </c>
      <c r="D48193" s="9">
        <v>1</v>
      </c>
      <c r="E48193" s="13">
        <v>42365</v>
      </c>
      <c r="F48193" s="6">
        <v>0.85783564814814817</v>
      </c>
      <c r="G48193" t="s">
        <v>204</v>
      </c>
      <c r="H48193" s="12">
        <v>16</v>
      </c>
      <c r="I48193" t="s">
        <v>124</v>
      </c>
      <c r="J48193" t="s">
        <v>125</v>
      </c>
      <c r="K48193" t="s">
        <v>122</v>
      </c>
      <c r="L48193" s="12">
        <v>16</v>
      </c>
      <c r="M48193" t="s">
        <v>235</v>
      </c>
      <c r="N48193" t="s">
        <v>229</v>
      </c>
      <c r="O48193">
        <v>12</v>
      </c>
      <c r="P48193">
        <v>20</v>
      </c>
      <c r="Q48193">
        <v>27</v>
      </c>
      <c r="R48193">
        <v>0</v>
      </c>
    </row>
    <row r="48194" spans="1:18" x14ac:dyDescent="0.25">
      <c r="A48194" s="9">
        <v>48193</v>
      </c>
      <c r="B48194" s="9">
        <v>21177</v>
      </c>
      <c r="C48194" t="s">
        <v>14</v>
      </c>
      <c r="D48194" s="9">
        <v>1</v>
      </c>
      <c r="E48194" s="13">
        <v>42365</v>
      </c>
      <c r="F48194" s="6">
        <v>0.85917824074074078</v>
      </c>
      <c r="G48194" t="s">
        <v>203</v>
      </c>
      <c r="H48194" s="12">
        <v>10.5</v>
      </c>
      <c r="I48194" t="s">
        <v>127</v>
      </c>
      <c r="J48194" t="s">
        <v>128</v>
      </c>
      <c r="K48194" t="s">
        <v>122</v>
      </c>
      <c r="L48194" s="12">
        <v>10.5</v>
      </c>
      <c r="M48194" t="s">
        <v>235</v>
      </c>
      <c r="N48194" t="s">
        <v>229</v>
      </c>
      <c r="O48194">
        <v>12</v>
      </c>
      <c r="P48194">
        <v>20</v>
      </c>
      <c r="Q48194">
        <v>27</v>
      </c>
      <c r="R48194">
        <v>0</v>
      </c>
    </row>
    <row r="48195" spans="1:18" x14ac:dyDescent="0.25">
      <c r="A48195" s="9">
        <v>48194</v>
      </c>
      <c r="B48195" s="9">
        <v>21177</v>
      </c>
      <c r="C48195" t="s">
        <v>8</v>
      </c>
      <c r="D48195" s="9">
        <v>1</v>
      </c>
      <c r="E48195" s="13">
        <v>42365</v>
      </c>
      <c r="F48195" s="6">
        <v>0.85917824074074078</v>
      </c>
      <c r="G48195" t="s">
        <v>205</v>
      </c>
      <c r="H48195" s="12">
        <v>20.75</v>
      </c>
      <c r="I48195" t="s">
        <v>117</v>
      </c>
      <c r="J48195" t="s">
        <v>118</v>
      </c>
      <c r="K48195" t="s">
        <v>103</v>
      </c>
      <c r="L48195" s="12">
        <v>20.75</v>
      </c>
      <c r="M48195" t="s">
        <v>235</v>
      </c>
      <c r="N48195" t="s">
        <v>229</v>
      </c>
      <c r="O48195">
        <v>12</v>
      </c>
      <c r="P48195">
        <v>20</v>
      </c>
      <c r="Q48195">
        <v>27</v>
      </c>
      <c r="R48195">
        <v>0</v>
      </c>
    </row>
    <row r="48196" spans="1:18" x14ac:dyDescent="0.25">
      <c r="A48196" s="9">
        <v>48195</v>
      </c>
      <c r="B48196" s="9">
        <v>21178</v>
      </c>
      <c r="C48196" t="s">
        <v>10</v>
      </c>
      <c r="D48196" s="9">
        <v>1</v>
      </c>
      <c r="E48196" s="13">
        <v>42365</v>
      </c>
      <c r="F48196" s="6">
        <v>0.87690972222222219</v>
      </c>
      <c r="G48196" t="s">
        <v>204</v>
      </c>
      <c r="H48196" s="12">
        <v>16</v>
      </c>
      <c r="I48196" t="s">
        <v>124</v>
      </c>
      <c r="J48196" t="s">
        <v>125</v>
      </c>
      <c r="K48196" t="s">
        <v>122</v>
      </c>
      <c r="L48196" s="12">
        <v>16</v>
      </c>
      <c r="M48196" t="s">
        <v>235</v>
      </c>
      <c r="N48196" t="s">
        <v>229</v>
      </c>
      <c r="O48196">
        <v>12</v>
      </c>
      <c r="P48196">
        <v>21</v>
      </c>
      <c r="Q48196">
        <v>27</v>
      </c>
      <c r="R48196">
        <v>0</v>
      </c>
    </row>
    <row r="48197" spans="1:18" x14ac:dyDescent="0.25">
      <c r="A48197" s="9">
        <v>48196</v>
      </c>
      <c r="B48197" s="9">
        <v>21179</v>
      </c>
      <c r="C48197" t="s">
        <v>37</v>
      </c>
      <c r="D48197" s="9">
        <v>1</v>
      </c>
      <c r="E48197" s="13">
        <v>42365</v>
      </c>
      <c r="F48197" s="6">
        <v>0.91453703703703704</v>
      </c>
      <c r="G48197" t="s">
        <v>204</v>
      </c>
      <c r="H48197" s="12">
        <v>16.25</v>
      </c>
      <c r="I48197" t="s">
        <v>149</v>
      </c>
      <c r="J48197" t="s">
        <v>150</v>
      </c>
      <c r="K48197" t="s">
        <v>147</v>
      </c>
      <c r="L48197" s="12">
        <v>16.25</v>
      </c>
      <c r="M48197" t="s">
        <v>235</v>
      </c>
      <c r="N48197" t="s">
        <v>229</v>
      </c>
      <c r="O48197">
        <v>12</v>
      </c>
      <c r="P48197">
        <v>21</v>
      </c>
      <c r="Q48197">
        <v>27</v>
      </c>
      <c r="R48197">
        <v>0</v>
      </c>
    </row>
    <row r="48198" spans="1:18" x14ac:dyDescent="0.25">
      <c r="A48198" s="9">
        <v>48197</v>
      </c>
      <c r="B48198" s="9">
        <v>21179</v>
      </c>
      <c r="C48198" t="s">
        <v>7</v>
      </c>
      <c r="D48198" s="9">
        <v>1</v>
      </c>
      <c r="E48198" s="13">
        <v>42365</v>
      </c>
      <c r="F48198" s="6">
        <v>0.91453703703703704</v>
      </c>
      <c r="G48198" t="s">
        <v>205</v>
      </c>
      <c r="H48198" s="12">
        <v>18.5</v>
      </c>
      <c r="I48198" t="s">
        <v>173</v>
      </c>
      <c r="J48198" t="s">
        <v>174</v>
      </c>
      <c r="K48198" t="s">
        <v>175</v>
      </c>
      <c r="L48198" s="12">
        <v>18.5</v>
      </c>
      <c r="M48198" t="s">
        <v>235</v>
      </c>
      <c r="N48198" t="s">
        <v>229</v>
      </c>
      <c r="O48198">
        <v>12</v>
      </c>
      <c r="P48198">
        <v>21</v>
      </c>
      <c r="Q48198">
        <v>27</v>
      </c>
      <c r="R48198">
        <v>0</v>
      </c>
    </row>
    <row r="48199" spans="1:18" x14ac:dyDescent="0.25">
      <c r="A48199" s="9">
        <v>48198</v>
      </c>
      <c r="B48199" s="9">
        <v>21180</v>
      </c>
      <c r="C48199" t="s">
        <v>81</v>
      </c>
      <c r="D48199" s="9">
        <v>1</v>
      </c>
      <c r="E48199" s="13">
        <v>42366</v>
      </c>
      <c r="F48199" s="6">
        <v>0.48971064814814813</v>
      </c>
      <c r="G48199" t="s">
        <v>204</v>
      </c>
      <c r="H48199" s="12">
        <v>16</v>
      </c>
      <c r="I48199" t="s">
        <v>142</v>
      </c>
      <c r="J48199" t="s">
        <v>143</v>
      </c>
      <c r="K48199" t="s">
        <v>122</v>
      </c>
      <c r="L48199" s="12">
        <v>16</v>
      </c>
      <c r="M48199" t="s">
        <v>234</v>
      </c>
      <c r="N48199" t="s">
        <v>229</v>
      </c>
      <c r="O48199">
        <v>12</v>
      </c>
      <c r="P48199">
        <v>11</v>
      </c>
      <c r="Q48199">
        <v>28</v>
      </c>
      <c r="R48199">
        <v>1</v>
      </c>
    </row>
    <row r="48200" spans="1:18" x14ac:dyDescent="0.25">
      <c r="A48200" s="9">
        <v>48199</v>
      </c>
      <c r="B48200" s="9">
        <v>21181</v>
      </c>
      <c r="C48200" t="s">
        <v>10</v>
      </c>
      <c r="D48200" s="9">
        <v>1</v>
      </c>
      <c r="E48200" s="13">
        <v>42366</v>
      </c>
      <c r="F48200" s="6">
        <v>0.49543981481481481</v>
      </c>
      <c r="G48200" t="s">
        <v>204</v>
      </c>
      <c r="H48200" s="12">
        <v>16</v>
      </c>
      <c r="I48200" t="s">
        <v>124</v>
      </c>
      <c r="J48200" t="s">
        <v>125</v>
      </c>
      <c r="K48200" t="s">
        <v>122</v>
      </c>
      <c r="L48200" s="12">
        <v>16</v>
      </c>
      <c r="M48200" t="s">
        <v>234</v>
      </c>
      <c r="N48200" t="s">
        <v>229</v>
      </c>
      <c r="O48200">
        <v>12</v>
      </c>
      <c r="P48200">
        <v>11</v>
      </c>
      <c r="Q48200">
        <v>28</v>
      </c>
      <c r="R48200">
        <v>1</v>
      </c>
    </row>
    <row r="48201" spans="1:18" x14ac:dyDescent="0.25">
      <c r="A48201" s="9">
        <v>48200</v>
      </c>
      <c r="B48201" s="9">
        <v>21182</v>
      </c>
      <c r="C48201" t="s">
        <v>54</v>
      </c>
      <c r="D48201" s="9">
        <v>1</v>
      </c>
      <c r="E48201" s="13">
        <v>42366</v>
      </c>
      <c r="F48201" s="6">
        <v>0.49608796296296298</v>
      </c>
      <c r="G48201" t="s">
        <v>204</v>
      </c>
      <c r="H48201" s="12">
        <v>16.5</v>
      </c>
      <c r="I48201" t="s">
        <v>155</v>
      </c>
      <c r="J48201" t="s">
        <v>156</v>
      </c>
      <c r="K48201" t="s">
        <v>147</v>
      </c>
      <c r="L48201" s="12">
        <v>16.5</v>
      </c>
      <c r="M48201" t="s">
        <v>234</v>
      </c>
      <c r="N48201" t="s">
        <v>229</v>
      </c>
      <c r="O48201">
        <v>12</v>
      </c>
      <c r="P48201">
        <v>11</v>
      </c>
      <c r="Q48201">
        <v>28</v>
      </c>
      <c r="R48201">
        <v>1</v>
      </c>
    </row>
    <row r="48202" spans="1:18" x14ac:dyDescent="0.25">
      <c r="A48202" s="9">
        <v>48201</v>
      </c>
      <c r="B48202" s="9">
        <v>21183</v>
      </c>
      <c r="C48202" t="s">
        <v>39</v>
      </c>
      <c r="D48202" s="9">
        <v>1</v>
      </c>
      <c r="E48202" s="13">
        <v>42366</v>
      </c>
      <c r="F48202" s="6">
        <v>0.50645833333333334</v>
      </c>
      <c r="G48202" t="s">
        <v>204</v>
      </c>
      <c r="H48202" s="12">
        <v>16.5</v>
      </c>
      <c r="I48202" t="s">
        <v>158</v>
      </c>
      <c r="J48202" t="s">
        <v>159</v>
      </c>
      <c r="K48202" t="s">
        <v>147</v>
      </c>
      <c r="L48202" s="12">
        <v>16.5</v>
      </c>
      <c r="M48202" t="s">
        <v>234</v>
      </c>
      <c r="N48202" t="s">
        <v>229</v>
      </c>
      <c r="O48202">
        <v>12</v>
      </c>
      <c r="P48202">
        <v>12</v>
      </c>
      <c r="Q48202">
        <v>28</v>
      </c>
      <c r="R48202">
        <v>1</v>
      </c>
    </row>
    <row r="48203" spans="1:18" x14ac:dyDescent="0.25">
      <c r="A48203" s="9">
        <v>48202</v>
      </c>
      <c r="B48203" s="9">
        <v>21184</v>
      </c>
      <c r="C48203" t="s">
        <v>7</v>
      </c>
      <c r="D48203" s="9">
        <v>1</v>
      </c>
      <c r="E48203" s="13">
        <v>42366</v>
      </c>
      <c r="F48203" s="6">
        <v>0.51075231481481487</v>
      </c>
      <c r="G48203" t="s">
        <v>205</v>
      </c>
      <c r="H48203" s="12">
        <v>18.5</v>
      </c>
      <c r="I48203" t="s">
        <v>173</v>
      </c>
      <c r="J48203" t="s">
        <v>174</v>
      </c>
      <c r="K48203" t="s">
        <v>175</v>
      </c>
      <c r="L48203" s="12">
        <v>18.5</v>
      </c>
      <c r="M48203" t="s">
        <v>234</v>
      </c>
      <c r="N48203" t="s">
        <v>229</v>
      </c>
      <c r="O48203">
        <v>12</v>
      </c>
      <c r="P48203">
        <v>12</v>
      </c>
      <c r="Q48203">
        <v>28</v>
      </c>
      <c r="R48203">
        <v>1</v>
      </c>
    </row>
    <row r="48204" spans="1:18" x14ac:dyDescent="0.25">
      <c r="A48204" s="9">
        <v>48203</v>
      </c>
      <c r="B48204" s="9">
        <v>21185</v>
      </c>
      <c r="C48204" t="s">
        <v>27</v>
      </c>
      <c r="D48204" s="9">
        <v>1</v>
      </c>
      <c r="E48204" s="13">
        <v>42366</v>
      </c>
      <c r="F48204" s="6">
        <v>0.51107638888888884</v>
      </c>
      <c r="G48204" t="s">
        <v>205</v>
      </c>
      <c r="H48204" s="12">
        <v>20.75</v>
      </c>
      <c r="I48204" t="s">
        <v>152</v>
      </c>
      <c r="J48204" t="s">
        <v>153</v>
      </c>
      <c r="K48204" t="s">
        <v>147</v>
      </c>
      <c r="L48204" s="12">
        <v>20.75</v>
      </c>
      <c r="M48204" t="s">
        <v>234</v>
      </c>
      <c r="N48204" t="s">
        <v>229</v>
      </c>
      <c r="O48204">
        <v>12</v>
      </c>
      <c r="P48204">
        <v>12</v>
      </c>
      <c r="Q48204">
        <v>28</v>
      </c>
      <c r="R48204">
        <v>1</v>
      </c>
    </row>
    <row r="48205" spans="1:18" x14ac:dyDescent="0.25">
      <c r="A48205" s="9">
        <v>48204</v>
      </c>
      <c r="B48205" s="9">
        <v>21186</v>
      </c>
      <c r="C48205" t="s">
        <v>22</v>
      </c>
      <c r="D48205" s="9">
        <v>1</v>
      </c>
      <c r="E48205" s="13">
        <v>42366</v>
      </c>
      <c r="F48205" s="6">
        <v>0.51179398148148147</v>
      </c>
      <c r="G48205" t="s">
        <v>203</v>
      </c>
      <c r="H48205" s="12">
        <v>12</v>
      </c>
      <c r="I48205" t="s">
        <v>124</v>
      </c>
      <c r="J48205" t="s">
        <v>125</v>
      </c>
      <c r="K48205" t="s">
        <v>122</v>
      </c>
      <c r="L48205" s="12">
        <v>12</v>
      </c>
      <c r="M48205" t="s">
        <v>234</v>
      </c>
      <c r="N48205" t="s">
        <v>229</v>
      </c>
      <c r="O48205">
        <v>12</v>
      </c>
      <c r="P48205">
        <v>12</v>
      </c>
      <c r="Q48205">
        <v>28</v>
      </c>
      <c r="R48205">
        <v>1</v>
      </c>
    </row>
    <row r="48206" spans="1:18" x14ac:dyDescent="0.25">
      <c r="A48206" s="9">
        <v>48205</v>
      </c>
      <c r="B48206" s="9">
        <v>21187</v>
      </c>
      <c r="C48206" t="s">
        <v>25</v>
      </c>
      <c r="D48206" s="9">
        <v>1</v>
      </c>
      <c r="E48206" s="13">
        <v>42366</v>
      </c>
      <c r="F48206" s="6">
        <v>0.52156250000000004</v>
      </c>
      <c r="G48206" t="s">
        <v>205</v>
      </c>
      <c r="H48206" s="12">
        <v>15.25</v>
      </c>
      <c r="I48206" t="s">
        <v>139</v>
      </c>
      <c r="J48206" t="s">
        <v>140</v>
      </c>
      <c r="K48206" t="s">
        <v>122</v>
      </c>
      <c r="L48206" s="12">
        <v>15.25</v>
      </c>
      <c r="M48206" t="s">
        <v>234</v>
      </c>
      <c r="N48206" t="s">
        <v>229</v>
      </c>
      <c r="O48206">
        <v>12</v>
      </c>
      <c r="P48206">
        <v>12</v>
      </c>
      <c r="Q48206">
        <v>28</v>
      </c>
      <c r="R48206">
        <v>1</v>
      </c>
    </row>
    <row r="48207" spans="1:18" x14ac:dyDescent="0.25">
      <c r="A48207" s="9">
        <v>48206</v>
      </c>
      <c r="B48207" s="9">
        <v>21188</v>
      </c>
      <c r="C48207" t="s">
        <v>71</v>
      </c>
      <c r="D48207" s="9">
        <v>1</v>
      </c>
      <c r="E48207" s="13">
        <v>42366</v>
      </c>
      <c r="F48207" s="6">
        <v>0.52684027777777775</v>
      </c>
      <c r="G48207" t="s">
        <v>203</v>
      </c>
      <c r="H48207" s="12">
        <v>12.5</v>
      </c>
      <c r="I48207" t="s">
        <v>155</v>
      </c>
      <c r="J48207" t="s">
        <v>156</v>
      </c>
      <c r="K48207" t="s">
        <v>147</v>
      </c>
      <c r="L48207" s="12">
        <v>12.5</v>
      </c>
      <c r="M48207" t="s">
        <v>234</v>
      </c>
      <c r="N48207" t="s">
        <v>229</v>
      </c>
      <c r="O48207">
        <v>12</v>
      </c>
      <c r="P48207">
        <v>12</v>
      </c>
      <c r="Q48207">
        <v>28</v>
      </c>
      <c r="R48207">
        <v>1</v>
      </c>
    </row>
    <row r="48208" spans="1:18" x14ac:dyDescent="0.25">
      <c r="A48208" s="9">
        <v>48207</v>
      </c>
      <c r="B48208" s="9">
        <v>21188</v>
      </c>
      <c r="C48208" t="s">
        <v>39</v>
      </c>
      <c r="D48208" s="9">
        <v>1</v>
      </c>
      <c r="E48208" s="13">
        <v>42366</v>
      </c>
      <c r="F48208" s="6">
        <v>0.52684027777777775</v>
      </c>
      <c r="G48208" t="s">
        <v>204</v>
      </c>
      <c r="H48208" s="12">
        <v>16.5</v>
      </c>
      <c r="I48208" t="s">
        <v>158</v>
      </c>
      <c r="J48208" t="s">
        <v>159</v>
      </c>
      <c r="K48208" t="s">
        <v>147</v>
      </c>
      <c r="L48208" s="12">
        <v>16.5</v>
      </c>
      <c r="M48208" t="s">
        <v>234</v>
      </c>
      <c r="N48208" t="s">
        <v>229</v>
      </c>
      <c r="O48208">
        <v>12</v>
      </c>
      <c r="P48208">
        <v>12</v>
      </c>
      <c r="Q48208">
        <v>28</v>
      </c>
      <c r="R48208">
        <v>1</v>
      </c>
    </row>
    <row r="48209" spans="1:18" x14ac:dyDescent="0.25">
      <c r="A48209" s="9">
        <v>48208</v>
      </c>
      <c r="B48209" s="9">
        <v>21188</v>
      </c>
      <c r="C48209" t="s">
        <v>77</v>
      </c>
      <c r="D48209" s="9">
        <v>1</v>
      </c>
      <c r="E48209" s="13">
        <v>42366</v>
      </c>
      <c r="F48209" s="6">
        <v>0.52684027777777775</v>
      </c>
      <c r="G48209" t="s">
        <v>203</v>
      </c>
      <c r="H48209" s="12">
        <v>12.5</v>
      </c>
      <c r="I48209" t="s">
        <v>164</v>
      </c>
      <c r="J48209" t="s">
        <v>165</v>
      </c>
      <c r="K48209" t="s">
        <v>147</v>
      </c>
      <c r="L48209" s="12">
        <v>12.5</v>
      </c>
      <c r="M48209" t="s">
        <v>234</v>
      </c>
      <c r="N48209" t="s">
        <v>229</v>
      </c>
      <c r="O48209">
        <v>12</v>
      </c>
      <c r="P48209">
        <v>12</v>
      </c>
      <c r="Q48209">
        <v>28</v>
      </c>
      <c r="R48209">
        <v>1</v>
      </c>
    </row>
    <row r="48210" spans="1:18" x14ac:dyDescent="0.25">
      <c r="A48210" s="9">
        <v>48209</v>
      </c>
      <c r="B48210" s="9">
        <v>21188</v>
      </c>
      <c r="C48210" t="s">
        <v>11</v>
      </c>
      <c r="D48210" s="9">
        <v>1</v>
      </c>
      <c r="E48210" s="13">
        <v>42366</v>
      </c>
      <c r="F48210" s="6">
        <v>0.52684027777777775</v>
      </c>
      <c r="G48210" t="s">
        <v>205</v>
      </c>
      <c r="H48210" s="12">
        <v>20.75</v>
      </c>
      <c r="I48210" t="s">
        <v>167</v>
      </c>
      <c r="J48210" t="s">
        <v>168</v>
      </c>
      <c r="K48210" t="s">
        <v>147</v>
      </c>
      <c r="L48210" s="12">
        <v>20.75</v>
      </c>
      <c r="M48210" t="s">
        <v>234</v>
      </c>
      <c r="N48210" t="s">
        <v>229</v>
      </c>
      <c r="O48210">
        <v>12</v>
      </c>
      <c r="P48210">
        <v>12</v>
      </c>
      <c r="Q48210">
        <v>28</v>
      </c>
      <c r="R48210">
        <v>1</v>
      </c>
    </row>
    <row r="48211" spans="1:18" x14ac:dyDescent="0.25">
      <c r="A48211" s="9">
        <v>48210</v>
      </c>
      <c r="B48211" s="9">
        <v>21189</v>
      </c>
      <c r="C48211" t="s">
        <v>45</v>
      </c>
      <c r="D48211" s="9">
        <v>1</v>
      </c>
      <c r="E48211" s="13">
        <v>42366</v>
      </c>
      <c r="F48211" s="6">
        <v>0.52704861111111112</v>
      </c>
      <c r="G48211" t="s">
        <v>205</v>
      </c>
      <c r="H48211" s="12">
        <v>20.5</v>
      </c>
      <c r="I48211" t="s">
        <v>124</v>
      </c>
      <c r="J48211" t="s">
        <v>125</v>
      </c>
      <c r="K48211" t="s">
        <v>122</v>
      </c>
      <c r="L48211" s="12">
        <v>20.5</v>
      </c>
      <c r="M48211" t="s">
        <v>234</v>
      </c>
      <c r="N48211" t="s">
        <v>229</v>
      </c>
      <c r="O48211">
        <v>12</v>
      </c>
      <c r="P48211">
        <v>12</v>
      </c>
      <c r="Q48211">
        <v>28</v>
      </c>
      <c r="R48211">
        <v>1</v>
      </c>
    </row>
    <row r="48212" spans="1:18" x14ac:dyDescent="0.25">
      <c r="A48212" s="9">
        <v>48211</v>
      </c>
      <c r="B48212" s="9">
        <v>21189</v>
      </c>
      <c r="C48212" t="s">
        <v>9</v>
      </c>
      <c r="D48212" s="9">
        <v>1</v>
      </c>
      <c r="E48212" s="13">
        <v>42366</v>
      </c>
      <c r="F48212" s="6">
        <v>0.52704861111111112</v>
      </c>
      <c r="G48212" t="s">
        <v>205</v>
      </c>
      <c r="H48212" s="12">
        <v>17.95</v>
      </c>
      <c r="I48212" t="s">
        <v>177</v>
      </c>
      <c r="J48212" t="s">
        <v>178</v>
      </c>
      <c r="K48212" t="s">
        <v>175</v>
      </c>
      <c r="L48212" s="12">
        <v>17.95</v>
      </c>
      <c r="M48212" t="s">
        <v>234</v>
      </c>
      <c r="N48212" t="s">
        <v>229</v>
      </c>
      <c r="O48212">
        <v>12</v>
      </c>
      <c r="P48212">
        <v>12</v>
      </c>
      <c r="Q48212">
        <v>28</v>
      </c>
      <c r="R48212">
        <v>1</v>
      </c>
    </row>
    <row r="48213" spans="1:18" x14ac:dyDescent="0.25">
      <c r="A48213" s="9">
        <v>48212</v>
      </c>
      <c r="B48213" s="9">
        <v>21189</v>
      </c>
      <c r="C48213" t="s">
        <v>49</v>
      </c>
      <c r="D48213" s="9">
        <v>1</v>
      </c>
      <c r="E48213" s="13">
        <v>42366</v>
      </c>
      <c r="F48213" s="6">
        <v>0.52704861111111112</v>
      </c>
      <c r="G48213" t="s">
        <v>204</v>
      </c>
      <c r="H48213" s="12">
        <v>13.25</v>
      </c>
      <c r="I48213" t="s">
        <v>127</v>
      </c>
      <c r="J48213" t="s">
        <v>128</v>
      </c>
      <c r="K48213" t="s">
        <v>122</v>
      </c>
      <c r="L48213" s="12">
        <v>13.25</v>
      </c>
      <c r="M48213" t="s">
        <v>234</v>
      </c>
      <c r="N48213" t="s">
        <v>229</v>
      </c>
      <c r="O48213">
        <v>12</v>
      </c>
      <c r="P48213">
        <v>12</v>
      </c>
      <c r="Q48213">
        <v>28</v>
      </c>
      <c r="R48213">
        <v>1</v>
      </c>
    </row>
    <row r="48214" spans="1:18" x14ac:dyDescent="0.25">
      <c r="A48214" s="9">
        <v>48213</v>
      </c>
      <c r="B48214" s="9">
        <v>21189</v>
      </c>
      <c r="C48214" t="s">
        <v>62</v>
      </c>
      <c r="D48214" s="9">
        <v>1</v>
      </c>
      <c r="E48214" s="13">
        <v>42366</v>
      </c>
      <c r="F48214" s="6">
        <v>0.52704861111111112</v>
      </c>
      <c r="G48214" t="s">
        <v>204</v>
      </c>
      <c r="H48214" s="12">
        <v>16</v>
      </c>
      <c r="I48214" t="s">
        <v>130</v>
      </c>
      <c r="J48214" t="s">
        <v>131</v>
      </c>
      <c r="K48214" t="s">
        <v>122</v>
      </c>
      <c r="L48214" s="12">
        <v>16</v>
      </c>
      <c r="M48214" t="s">
        <v>234</v>
      </c>
      <c r="N48214" t="s">
        <v>229</v>
      </c>
      <c r="O48214">
        <v>12</v>
      </c>
      <c r="P48214">
        <v>12</v>
      </c>
      <c r="Q48214">
        <v>28</v>
      </c>
      <c r="R48214">
        <v>1</v>
      </c>
    </row>
    <row r="48215" spans="1:18" x14ac:dyDescent="0.25">
      <c r="A48215" s="9">
        <v>48214</v>
      </c>
      <c r="B48215" s="9">
        <v>21189</v>
      </c>
      <c r="C48215" t="s">
        <v>27</v>
      </c>
      <c r="D48215" s="9">
        <v>1</v>
      </c>
      <c r="E48215" s="13">
        <v>42366</v>
      </c>
      <c r="F48215" s="6">
        <v>0.52704861111111112</v>
      </c>
      <c r="G48215" t="s">
        <v>205</v>
      </c>
      <c r="H48215" s="12">
        <v>20.75</v>
      </c>
      <c r="I48215" t="s">
        <v>152</v>
      </c>
      <c r="J48215" t="s">
        <v>153</v>
      </c>
      <c r="K48215" t="s">
        <v>147</v>
      </c>
      <c r="L48215" s="12">
        <v>20.75</v>
      </c>
      <c r="M48215" t="s">
        <v>234</v>
      </c>
      <c r="N48215" t="s">
        <v>229</v>
      </c>
      <c r="O48215">
        <v>12</v>
      </c>
      <c r="P48215">
        <v>12</v>
      </c>
      <c r="Q48215">
        <v>28</v>
      </c>
      <c r="R48215">
        <v>1</v>
      </c>
    </row>
    <row r="48216" spans="1:18" x14ac:dyDescent="0.25">
      <c r="A48216" s="9">
        <v>48215</v>
      </c>
      <c r="B48216" s="9">
        <v>21189</v>
      </c>
      <c r="C48216" t="s">
        <v>72</v>
      </c>
      <c r="D48216" s="9">
        <v>1</v>
      </c>
      <c r="E48216" s="13">
        <v>42366</v>
      </c>
      <c r="F48216" s="6">
        <v>0.52704861111111112</v>
      </c>
      <c r="G48216" t="s">
        <v>203</v>
      </c>
      <c r="H48216" s="12">
        <v>12.75</v>
      </c>
      <c r="I48216" t="s">
        <v>183</v>
      </c>
      <c r="J48216" t="s">
        <v>184</v>
      </c>
      <c r="K48216" t="s">
        <v>175</v>
      </c>
      <c r="L48216" s="12">
        <v>12.75</v>
      </c>
      <c r="M48216" t="s">
        <v>234</v>
      </c>
      <c r="N48216" t="s">
        <v>229</v>
      </c>
      <c r="O48216">
        <v>12</v>
      </c>
      <c r="P48216">
        <v>12</v>
      </c>
      <c r="Q48216">
        <v>28</v>
      </c>
      <c r="R48216">
        <v>1</v>
      </c>
    </row>
    <row r="48217" spans="1:18" x14ac:dyDescent="0.25">
      <c r="A48217" s="9">
        <v>48216</v>
      </c>
      <c r="B48217" s="9">
        <v>21189</v>
      </c>
      <c r="C48217" t="s">
        <v>33</v>
      </c>
      <c r="D48217" s="9">
        <v>1</v>
      </c>
      <c r="E48217" s="13">
        <v>42366</v>
      </c>
      <c r="F48217" s="6">
        <v>0.52704861111111112</v>
      </c>
      <c r="G48217" t="s">
        <v>205</v>
      </c>
      <c r="H48217" s="12">
        <v>20.5</v>
      </c>
      <c r="I48217" t="s">
        <v>133</v>
      </c>
      <c r="J48217" t="s">
        <v>134</v>
      </c>
      <c r="K48217" t="s">
        <v>122</v>
      </c>
      <c r="L48217" s="12">
        <v>20.5</v>
      </c>
      <c r="M48217" t="s">
        <v>234</v>
      </c>
      <c r="N48217" t="s">
        <v>229</v>
      </c>
      <c r="O48217">
        <v>12</v>
      </c>
      <c r="P48217">
        <v>12</v>
      </c>
      <c r="Q48217">
        <v>28</v>
      </c>
      <c r="R48217">
        <v>1</v>
      </c>
    </row>
    <row r="48218" spans="1:18" x14ac:dyDescent="0.25">
      <c r="A48218" s="9">
        <v>48217</v>
      </c>
      <c r="B48218" s="9">
        <v>21189</v>
      </c>
      <c r="C48218" t="s">
        <v>56</v>
      </c>
      <c r="D48218" s="9">
        <v>1</v>
      </c>
      <c r="E48218" s="13">
        <v>42366</v>
      </c>
      <c r="F48218" s="6">
        <v>0.52704861111111112</v>
      </c>
      <c r="G48218" t="s">
        <v>204</v>
      </c>
      <c r="H48218" s="12">
        <v>16</v>
      </c>
      <c r="I48218" t="s">
        <v>133</v>
      </c>
      <c r="J48218" t="s">
        <v>134</v>
      </c>
      <c r="K48218" t="s">
        <v>122</v>
      </c>
      <c r="L48218" s="12">
        <v>16</v>
      </c>
      <c r="M48218" t="s">
        <v>234</v>
      </c>
      <c r="N48218" t="s">
        <v>229</v>
      </c>
      <c r="O48218">
        <v>12</v>
      </c>
      <c r="P48218">
        <v>12</v>
      </c>
      <c r="Q48218">
        <v>28</v>
      </c>
      <c r="R48218">
        <v>1</v>
      </c>
    </row>
    <row r="48219" spans="1:18" x14ac:dyDescent="0.25">
      <c r="A48219" s="9">
        <v>48218</v>
      </c>
      <c r="B48219" s="9">
        <v>21189</v>
      </c>
      <c r="C48219" t="s">
        <v>31</v>
      </c>
      <c r="D48219" s="9">
        <v>1</v>
      </c>
      <c r="E48219" s="13">
        <v>42366</v>
      </c>
      <c r="F48219" s="6">
        <v>0.52704861111111112</v>
      </c>
      <c r="G48219" t="s">
        <v>203</v>
      </c>
      <c r="H48219" s="12">
        <v>11</v>
      </c>
      <c r="I48219" t="s">
        <v>136</v>
      </c>
      <c r="J48219" t="s">
        <v>137</v>
      </c>
      <c r="K48219" t="s">
        <v>122</v>
      </c>
      <c r="L48219" s="12">
        <v>11</v>
      </c>
      <c r="M48219" t="s">
        <v>234</v>
      </c>
      <c r="N48219" t="s">
        <v>229</v>
      </c>
      <c r="O48219">
        <v>12</v>
      </c>
      <c r="P48219">
        <v>12</v>
      </c>
      <c r="Q48219">
        <v>28</v>
      </c>
      <c r="R48219">
        <v>1</v>
      </c>
    </row>
    <row r="48220" spans="1:18" x14ac:dyDescent="0.25">
      <c r="A48220" s="9">
        <v>48219</v>
      </c>
      <c r="B48220" s="9">
        <v>21189</v>
      </c>
      <c r="C48220" t="s">
        <v>39</v>
      </c>
      <c r="D48220" s="9">
        <v>1</v>
      </c>
      <c r="E48220" s="13">
        <v>42366</v>
      </c>
      <c r="F48220" s="6">
        <v>0.52704861111111112</v>
      </c>
      <c r="G48220" t="s">
        <v>204</v>
      </c>
      <c r="H48220" s="12">
        <v>16.5</v>
      </c>
      <c r="I48220" t="s">
        <v>158</v>
      </c>
      <c r="J48220" t="s">
        <v>159</v>
      </c>
      <c r="K48220" t="s">
        <v>147</v>
      </c>
      <c r="L48220" s="12">
        <v>16.5</v>
      </c>
      <c r="M48220" t="s">
        <v>234</v>
      </c>
      <c r="N48220" t="s">
        <v>229</v>
      </c>
      <c r="O48220">
        <v>12</v>
      </c>
      <c r="P48220">
        <v>12</v>
      </c>
      <c r="Q48220">
        <v>28</v>
      </c>
      <c r="R48220">
        <v>1</v>
      </c>
    </row>
    <row r="48221" spans="1:18" x14ac:dyDescent="0.25">
      <c r="A48221" s="9">
        <v>48220</v>
      </c>
      <c r="B48221" s="9">
        <v>21189</v>
      </c>
      <c r="C48221" t="s">
        <v>80</v>
      </c>
      <c r="D48221" s="9">
        <v>1</v>
      </c>
      <c r="E48221" s="13">
        <v>42366</v>
      </c>
      <c r="F48221" s="6">
        <v>0.52704861111111112</v>
      </c>
      <c r="G48221" t="s">
        <v>205</v>
      </c>
      <c r="H48221" s="12">
        <v>20.75</v>
      </c>
      <c r="I48221" t="s">
        <v>170</v>
      </c>
      <c r="J48221" t="s">
        <v>171</v>
      </c>
      <c r="K48221" t="s">
        <v>147</v>
      </c>
      <c r="L48221" s="12">
        <v>20.75</v>
      </c>
      <c r="M48221" t="s">
        <v>234</v>
      </c>
      <c r="N48221" t="s">
        <v>229</v>
      </c>
      <c r="O48221">
        <v>12</v>
      </c>
      <c r="P48221">
        <v>12</v>
      </c>
      <c r="Q48221">
        <v>28</v>
      </c>
      <c r="R48221">
        <v>1</v>
      </c>
    </row>
    <row r="48222" spans="1:18" x14ac:dyDescent="0.25">
      <c r="A48222" s="9">
        <v>48221</v>
      </c>
      <c r="B48222" s="9">
        <v>21189</v>
      </c>
      <c r="C48222" t="s">
        <v>38</v>
      </c>
      <c r="D48222" s="9">
        <v>1</v>
      </c>
      <c r="E48222" s="13">
        <v>42366</v>
      </c>
      <c r="F48222" s="6">
        <v>0.52704861111111112</v>
      </c>
      <c r="G48222" t="s">
        <v>208</v>
      </c>
      <c r="H48222" s="12">
        <v>25.5</v>
      </c>
      <c r="I48222" t="s">
        <v>142</v>
      </c>
      <c r="J48222" t="s">
        <v>143</v>
      </c>
      <c r="K48222" t="s">
        <v>122</v>
      </c>
      <c r="L48222" s="12">
        <v>25.5</v>
      </c>
      <c r="M48222" t="s">
        <v>234</v>
      </c>
      <c r="N48222" t="s">
        <v>229</v>
      </c>
      <c r="O48222">
        <v>12</v>
      </c>
      <c r="P48222">
        <v>12</v>
      </c>
      <c r="Q48222">
        <v>28</v>
      </c>
      <c r="R48222">
        <v>1</v>
      </c>
    </row>
    <row r="48223" spans="1:18" x14ac:dyDescent="0.25">
      <c r="A48223" s="9">
        <v>48222</v>
      </c>
      <c r="B48223" s="9">
        <v>21190</v>
      </c>
      <c r="C48223" t="s">
        <v>6</v>
      </c>
      <c r="D48223" s="9">
        <v>1</v>
      </c>
      <c r="E48223" s="13">
        <v>42366</v>
      </c>
      <c r="F48223" s="6">
        <v>0.5325347222222222</v>
      </c>
      <c r="G48223" t="s">
        <v>203</v>
      </c>
      <c r="H48223" s="12">
        <v>12</v>
      </c>
      <c r="I48223" t="s">
        <v>120</v>
      </c>
      <c r="J48223" t="s">
        <v>121</v>
      </c>
      <c r="K48223" t="s">
        <v>122</v>
      </c>
      <c r="L48223" s="12">
        <v>12</v>
      </c>
      <c r="M48223" t="s">
        <v>234</v>
      </c>
      <c r="N48223" t="s">
        <v>229</v>
      </c>
      <c r="O48223">
        <v>12</v>
      </c>
      <c r="P48223">
        <v>12</v>
      </c>
      <c r="Q48223">
        <v>28</v>
      </c>
      <c r="R48223">
        <v>1</v>
      </c>
    </row>
    <row r="48224" spans="1:18" x14ac:dyDescent="0.25">
      <c r="A48224" s="9">
        <v>48223</v>
      </c>
      <c r="B48224" s="9">
        <v>21190</v>
      </c>
      <c r="C48224" t="s">
        <v>13</v>
      </c>
      <c r="D48224" s="9">
        <v>1</v>
      </c>
      <c r="E48224" s="13">
        <v>42366</v>
      </c>
      <c r="F48224" s="6">
        <v>0.5325347222222222</v>
      </c>
      <c r="G48224" t="s">
        <v>204</v>
      </c>
      <c r="H48224" s="12">
        <v>12.5</v>
      </c>
      <c r="I48224" t="s">
        <v>139</v>
      </c>
      <c r="J48224" t="s">
        <v>140</v>
      </c>
      <c r="K48224" t="s">
        <v>122</v>
      </c>
      <c r="L48224" s="12">
        <v>12.5</v>
      </c>
      <c r="M48224" t="s">
        <v>234</v>
      </c>
      <c r="N48224" t="s">
        <v>229</v>
      </c>
      <c r="O48224">
        <v>12</v>
      </c>
      <c r="P48224">
        <v>12</v>
      </c>
      <c r="Q48224">
        <v>28</v>
      </c>
      <c r="R48224">
        <v>1</v>
      </c>
    </row>
    <row r="48225" spans="1:18" x14ac:dyDescent="0.25">
      <c r="A48225" s="9">
        <v>48224</v>
      </c>
      <c r="B48225" s="9">
        <v>21191</v>
      </c>
      <c r="C48225" t="s">
        <v>20</v>
      </c>
      <c r="D48225" s="9">
        <v>1</v>
      </c>
      <c r="E48225" s="13">
        <v>42366</v>
      </c>
      <c r="F48225" s="6">
        <v>0.53814814814814815</v>
      </c>
      <c r="G48225" t="s">
        <v>205</v>
      </c>
      <c r="H48225" s="12">
        <v>20.75</v>
      </c>
      <c r="I48225" t="s">
        <v>105</v>
      </c>
      <c r="J48225" t="s">
        <v>106</v>
      </c>
      <c r="K48225" t="s">
        <v>103</v>
      </c>
      <c r="L48225" s="12">
        <v>20.75</v>
      </c>
      <c r="M48225" t="s">
        <v>234</v>
      </c>
      <c r="N48225" t="s">
        <v>229</v>
      </c>
      <c r="O48225">
        <v>12</v>
      </c>
      <c r="P48225">
        <v>12</v>
      </c>
      <c r="Q48225">
        <v>28</v>
      </c>
      <c r="R48225">
        <v>1</v>
      </c>
    </row>
    <row r="48226" spans="1:18" x14ac:dyDescent="0.25">
      <c r="A48226" s="9">
        <v>48225</v>
      </c>
      <c r="B48226" s="9">
        <v>21191</v>
      </c>
      <c r="C48226" t="s">
        <v>46</v>
      </c>
      <c r="D48226" s="9">
        <v>1</v>
      </c>
      <c r="E48226" s="13">
        <v>42366</v>
      </c>
      <c r="F48226" s="6">
        <v>0.53814814814814815</v>
      </c>
      <c r="G48226" t="s">
        <v>203</v>
      </c>
      <c r="H48226" s="12">
        <v>12.75</v>
      </c>
      <c r="I48226" t="s">
        <v>105</v>
      </c>
      <c r="J48226" t="s">
        <v>106</v>
      </c>
      <c r="K48226" t="s">
        <v>103</v>
      </c>
      <c r="L48226" s="12">
        <v>12.75</v>
      </c>
      <c r="M48226" t="s">
        <v>234</v>
      </c>
      <c r="N48226" t="s">
        <v>229</v>
      </c>
      <c r="O48226">
        <v>12</v>
      </c>
      <c r="P48226">
        <v>12</v>
      </c>
      <c r="Q48226">
        <v>28</v>
      </c>
      <c r="R48226">
        <v>1</v>
      </c>
    </row>
    <row r="48227" spans="1:18" x14ac:dyDescent="0.25">
      <c r="A48227" s="9">
        <v>48226</v>
      </c>
      <c r="B48227" s="9">
        <v>21191</v>
      </c>
      <c r="C48227" t="s">
        <v>83</v>
      </c>
      <c r="D48227" s="9">
        <v>1</v>
      </c>
      <c r="E48227" s="13">
        <v>42366</v>
      </c>
      <c r="F48227" s="6">
        <v>0.53814814814814815</v>
      </c>
      <c r="G48227" t="s">
        <v>204</v>
      </c>
      <c r="H48227" s="12">
        <v>16.75</v>
      </c>
      <c r="I48227" t="s">
        <v>111</v>
      </c>
      <c r="J48227" t="s">
        <v>112</v>
      </c>
      <c r="K48227" t="s">
        <v>103</v>
      </c>
      <c r="L48227" s="12">
        <v>16.75</v>
      </c>
      <c r="M48227" t="s">
        <v>234</v>
      </c>
      <c r="N48227" t="s">
        <v>229</v>
      </c>
      <c r="O48227">
        <v>12</v>
      </c>
      <c r="P48227">
        <v>12</v>
      </c>
      <c r="Q48227">
        <v>28</v>
      </c>
      <c r="R48227">
        <v>1</v>
      </c>
    </row>
    <row r="48228" spans="1:18" x14ac:dyDescent="0.25">
      <c r="A48228" s="9">
        <v>48227</v>
      </c>
      <c r="B48228" s="9">
        <v>21191</v>
      </c>
      <c r="C48228" t="s">
        <v>10</v>
      </c>
      <c r="D48228" s="9">
        <v>1</v>
      </c>
      <c r="E48228" s="13">
        <v>42366</v>
      </c>
      <c r="F48228" s="6">
        <v>0.53814814814814815</v>
      </c>
      <c r="G48228" t="s">
        <v>204</v>
      </c>
      <c r="H48228" s="12">
        <v>16</v>
      </c>
      <c r="I48228" t="s">
        <v>124</v>
      </c>
      <c r="J48228" t="s">
        <v>125</v>
      </c>
      <c r="K48228" t="s">
        <v>122</v>
      </c>
      <c r="L48228" s="12">
        <v>16</v>
      </c>
      <c r="M48228" t="s">
        <v>234</v>
      </c>
      <c r="N48228" t="s">
        <v>229</v>
      </c>
      <c r="O48228">
        <v>12</v>
      </c>
      <c r="P48228">
        <v>12</v>
      </c>
      <c r="Q48228">
        <v>28</v>
      </c>
      <c r="R48228">
        <v>1</v>
      </c>
    </row>
    <row r="48229" spans="1:18" x14ac:dyDescent="0.25">
      <c r="A48229" s="9">
        <v>48228</v>
      </c>
      <c r="B48229" s="9">
        <v>21191</v>
      </c>
      <c r="C48229" t="s">
        <v>73</v>
      </c>
      <c r="D48229" s="9">
        <v>1</v>
      </c>
      <c r="E48229" s="13">
        <v>42366</v>
      </c>
      <c r="F48229" s="6">
        <v>0.53814814814814815</v>
      </c>
      <c r="G48229" t="s">
        <v>204</v>
      </c>
      <c r="H48229" s="12">
        <v>16</v>
      </c>
      <c r="I48229" t="s">
        <v>180</v>
      </c>
      <c r="J48229" t="s">
        <v>181</v>
      </c>
      <c r="K48229" t="s">
        <v>175</v>
      </c>
      <c r="L48229" s="12">
        <v>16</v>
      </c>
      <c r="M48229" t="s">
        <v>234</v>
      </c>
      <c r="N48229" t="s">
        <v>229</v>
      </c>
      <c r="O48229">
        <v>12</v>
      </c>
      <c r="P48229">
        <v>12</v>
      </c>
      <c r="Q48229">
        <v>28</v>
      </c>
      <c r="R48229">
        <v>1</v>
      </c>
    </row>
    <row r="48230" spans="1:18" x14ac:dyDescent="0.25">
      <c r="A48230" s="9">
        <v>48229</v>
      </c>
      <c r="B48230" s="9">
        <v>21191</v>
      </c>
      <c r="C48230" t="s">
        <v>14</v>
      </c>
      <c r="D48230" s="9">
        <v>1</v>
      </c>
      <c r="E48230" s="13">
        <v>42366</v>
      </c>
      <c r="F48230" s="6">
        <v>0.53814814814814815</v>
      </c>
      <c r="G48230" t="s">
        <v>203</v>
      </c>
      <c r="H48230" s="12">
        <v>10.5</v>
      </c>
      <c r="I48230" t="s">
        <v>127</v>
      </c>
      <c r="J48230" t="s">
        <v>128</v>
      </c>
      <c r="K48230" t="s">
        <v>122</v>
      </c>
      <c r="L48230" s="12">
        <v>10.5</v>
      </c>
      <c r="M48230" t="s">
        <v>234</v>
      </c>
      <c r="N48230" t="s">
        <v>229</v>
      </c>
      <c r="O48230">
        <v>12</v>
      </c>
      <c r="P48230">
        <v>12</v>
      </c>
      <c r="Q48230">
        <v>28</v>
      </c>
      <c r="R48230">
        <v>1</v>
      </c>
    </row>
    <row r="48231" spans="1:18" x14ac:dyDescent="0.25">
      <c r="A48231" s="9">
        <v>48230</v>
      </c>
      <c r="B48231" s="9">
        <v>21191</v>
      </c>
      <c r="C48231" t="s">
        <v>51</v>
      </c>
      <c r="D48231" s="9">
        <v>1</v>
      </c>
      <c r="E48231" s="13">
        <v>42366</v>
      </c>
      <c r="F48231" s="6">
        <v>0.53814814814814815</v>
      </c>
      <c r="G48231" t="s">
        <v>203</v>
      </c>
      <c r="H48231" s="12">
        <v>12</v>
      </c>
      <c r="I48231" t="s">
        <v>133</v>
      </c>
      <c r="J48231" t="s">
        <v>134</v>
      </c>
      <c r="K48231" t="s">
        <v>122</v>
      </c>
      <c r="L48231" s="12">
        <v>12</v>
      </c>
      <c r="M48231" t="s">
        <v>234</v>
      </c>
      <c r="N48231" t="s">
        <v>229</v>
      </c>
      <c r="O48231">
        <v>12</v>
      </c>
      <c r="P48231">
        <v>12</v>
      </c>
      <c r="Q48231">
        <v>28</v>
      </c>
      <c r="R48231">
        <v>1</v>
      </c>
    </row>
    <row r="48232" spans="1:18" x14ac:dyDescent="0.25">
      <c r="A48232" s="9">
        <v>48231</v>
      </c>
      <c r="B48232" s="9">
        <v>21191</v>
      </c>
      <c r="C48232" t="s">
        <v>25</v>
      </c>
      <c r="D48232" s="9">
        <v>1</v>
      </c>
      <c r="E48232" s="13">
        <v>42366</v>
      </c>
      <c r="F48232" s="6">
        <v>0.53814814814814815</v>
      </c>
      <c r="G48232" t="s">
        <v>205</v>
      </c>
      <c r="H48232" s="12">
        <v>15.25</v>
      </c>
      <c r="I48232" t="s">
        <v>139</v>
      </c>
      <c r="J48232" t="s">
        <v>140</v>
      </c>
      <c r="K48232" t="s">
        <v>122</v>
      </c>
      <c r="L48232" s="12">
        <v>15.25</v>
      </c>
      <c r="M48232" t="s">
        <v>234</v>
      </c>
      <c r="N48232" t="s">
        <v>229</v>
      </c>
      <c r="O48232">
        <v>12</v>
      </c>
      <c r="P48232">
        <v>12</v>
      </c>
      <c r="Q48232">
        <v>28</v>
      </c>
      <c r="R48232">
        <v>1</v>
      </c>
    </row>
    <row r="48233" spans="1:18" x14ac:dyDescent="0.25">
      <c r="A48233" s="9">
        <v>48232</v>
      </c>
      <c r="B48233" s="9">
        <v>21191</v>
      </c>
      <c r="C48233" t="s">
        <v>24</v>
      </c>
      <c r="D48233" s="9">
        <v>1</v>
      </c>
      <c r="E48233" s="13">
        <v>42366</v>
      </c>
      <c r="F48233" s="6">
        <v>0.53814814814814815</v>
      </c>
      <c r="G48233" t="s">
        <v>203</v>
      </c>
      <c r="H48233" s="12">
        <v>9.75</v>
      </c>
      <c r="I48233" t="s">
        <v>139</v>
      </c>
      <c r="J48233" t="s">
        <v>140</v>
      </c>
      <c r="K48233" t="s">
        <v>122</v>
      </c>
      <c r="L48233" s="12">
        <v>9.75</v>
      </c>
      <c r="M48233" t="s">
        <v>234</v>
      </c>
      <c r="N48233" t="s">
        <v>229</v>
      </c>
      <c r="O48233">
        <v>12</v>
      </c>
      <c r="P48233">
        <v>12</v>
      </c>
      <c r="Q48233">
        <v>28</v>
      </c>
      <c r="R48233">
        <v>1</v>
      </c>
    </row>
    <row r="48234" spans="1:18" x14ac:dyDescent="0.25">
      <c r="A48234" s="9">
        <v>48233</v>
      </c>
      <c r="B48234" s="9">
        <v>21191</v>
      </c>
      <c r="C48234" t="s">
        <v>35</v>
      </c>
      <c r="D48234" s="9">
        <v>1</v>
      </c>
      <c r="E48234" s="13">
        <v>42366</v>
      </c>
      <c r="F48234" s="6">
        <v>0.53814814814814815</v>
      </c>
      <c r="G48234" t="s">
        <v>205</v>
      </c>
      <c r="H48234" s="12">
        <v>20.25</v>
      </c>
      <c r="I48234" t="s">
        <v>161</v>
      </c>
      <c r="J48234" t="s">
        <v>162</v>
      </c>
      <c r="K48234" t="s">
        <v>147</v>
      </c>
      <c r="L48234" s="12">
        <v>20.25</v>
      </c>
      <c r="M48234" t="s">
        <v>234</v>
      </c>
      <c r="N48234" t="s">
        <v>229</v>
      </c>
      <c r="O48234">
        <v>12</v>
      </c>
      <c r="P48234">
        <v>12</v>
      </c>
      <c r="Q48234">
        <v>28</v>
      </c>
      <c r="R48234">
        <v>1</v>
      </c>
    </row>
    <row r="48235" spans="1:18" x14ac:dyDescent="0.25">
      <c r="A48235" s="9">
        <v>48234</v>
      </c>
      <c r="B48235" s="9">
        <v>21191</v>
      </c>
      <c r="C48235" t="s">
        <v>42</v>
      </c>
      <c r="D48235" s="9">
        <v>1</v>
      </c>
      <c r="E48235" s="13">
        <v>42366</v>
      </c>
      <c r="F48235" s="6">
        <v>0.53814814814814815</v>
      </c>
      <c r="G48235" t="s">
        <v>204</v>
      </c>
      <c r="H48235" s="12">
        <v>16.75</v>
      </c>
      <c r="I48235" t="s">
        <v>114</v>
      </c>
      <c r="J48235" t="s">
        <v>115</v>
      </c>
      <c r="K48235" t="s">
        <v>103</v>
      </c>
      <c r="L48235" s="12">
        <v>16.75</v>
      </c>
      <c r="M48235" t="s">
        <v>234</v>
      </c>
      <c r="N48235" t="s">
        <v>229</v>
      </c>
      <c r="O48235">
        <v>12</v>
      </c>
      <c r="P48235">
        <v>12</v>
      </c>
      <c r="Q48235">
        <v>28</v>
      </c>
      <c r="R48235">
        <v>1</v>
      </c>
    </row>
    <row r="48236" spans="1:18" x14ac:dyDescent="0.25">
      <c r="A48236" s="9">
        <v>48235</v>
      </c>
      <c r="B48236" s="9">
        <v>21191</v>
      </c>
      <c r="C48236" t="s">
        <v>34</v>
      </c>
      <c r="D48236" s="9">
        <v>1</v>
      </c>
      <c r="E48236" s="13">
        <v>42366</v>
      </c>
      <c r="F48236" s="6">
        <v>0.53814814814814815</v>
      </c>
      <c r="G48236" t="s">
        <v>204</v>
      </c>
      <c r="H48236" s="12">
        <v>16</v>
      </c>
      <c r="I48236" t="s">
        <v>195</v>
      </c>
      <c r="J48236" t="s">
        <v>196</v>
      </c>
      <c r="K48236" t="s">
        <v>175</v>
      </c>
      <c r="L48236" s="12">
        <v>16</v>
      </c>
      <c r="M48236" t="s">
        <v>234</v>
      </c>
      <c r="N48236" t="s">
        <v>229</v>
      </c>
      <c r="O48236">
        <v>12</v>
      </c>
      <c r="P48236">
        <v>12</v>
      </c>
      <c r="Q48236">
        <v>28</v>
      </c>
      <c r="R48236">
        <v>1</v>
      </c>
    </row>
    <row r="48237" spans="1:18" x14ac:dyDescent="0.25">
      <c r="A48237" s="9">
        <v>48236</v>
      </c>
      <c r="B48237" s="9">
        <v>21191</v>
      </c>
      <c r="C48237" t="s">
        <v>87</v>
      </c>
      <c r="D48237" s="9">
        <v>1</v>
      </c>
      <c r="E48237" s="13">
        <v>42366</v>
      </c>
      <c r="F48237" s="6">
        <v>0.53814814814814815</v>
      </c>
      <c r="G48237" t="s">
        <v>204</v>
      </c>
      <c r="H48237" s="12">
        <v>16.5</v>
      </c>
      <c r="I48237" t="s">
        <v>170</v>
      </c>
      <c r="J48237" t="s">
        <v>171</v>
      </c>
      <c r="K48237" t="s">
        <v>147</v>
      </c>
      <c r="L48237" s="12">
        <v>16.5</v>
      </c>
      <c r="M48237" t="s">
        <v>234</v>
      </c>
      <c r="N48237" t="s">
        <v>229</v>
      </c>
      <c r="O48237">
        <v>12</v>
      </c>
      <c r="P48237">
        <v>12</v>
      </c>
      <c r="Q48237">
        <v>28</v>
      </c>
      <c r="R48237">
        <v>1</v>
      </c>
    </row>
    <row r="48238" spans="1:18" x14ac:dyDescent="0.25">
      <c r="A48238" s="9">
        <v>48237</v>
      </c>
      <c r="B48238" s="9">
        <v>21192</v>
      </c>
      <c r="C48238" t="s">
        <v>15</v>
      </c>
      <c r="D48238" s="9">
        <v>1</v>
      </c>
      <c r="E48238" s="13">
        <v>42366</v>
      </c>
      <c r="F48238" s="6">
        <v>0.55030092592592594</v>
      </c>
      <c r="G48238" t="s">
        <v>205</v>
      </c>
      <c r="H48238" s="12">
        <v>20.75</v>
      </c>
      <c r="I48238" t="s">
        <v>114</v>
      </c>
      <c r="J48238" t="s">
        <v>115</v>
      </c>
      <c r="K48238" t="s">
        <v>103</v>
      </c>
      <c r="L48238" s="12">
        <v>20.75</v>
      </c>
      <c r="M48238" t="s">
        <v>234</v>
      </c>
      <c r="N48238" t="s">
        <v>229</v>
      </c>
      <c r="O48238">
        <v>12</v>
      </c>
      <c r="P48238">
        <v>13</v>
      </c>
      <c r="Q48238">
        <v>28</v>
      </c>
      <c r="R48238">
        <v>1</v>
      </c>
    </row>
    <row r="48239" spans="1:18" x14ac:dyDescent="0.25">
      <c r="A48239" s="9">
        <v>48238</v>
      </c>
      <c r="B48239" s="9">
        <v>21193</v>
      </c>
      <c r="C48239" t="s">
        <v>32</v>
      </c>
      <c r="D48239" s="9">
        <v>1</v>
      </c>
      <c r="E48239" s="13">
        <v>42366</v>
      </c>
      <c r="F48239" s="6">
        <v>0.56062500000000004</v>
      </c>
      <c r="G48239" t="s">
        <v>203</v>
      </c>
      <c r="H48239" s="12">
        <v>12</v>
      </c>
      <c r="I48239" t="s">
        <v>180</v>
      </c>
      <c r="J48239" t="s">
        <v>181</v>
      </c>
      <c r="K48239" t="s">
        <v>175</v>
      </c>
      <c r="L48239" s="12">
        <v>12</v>
      </c>
      <c r="M48239" t="s">
        <v>234</v>
      </c>
      <c r="N48239" t="s">
        <v>229</v>
      </c>
      <c r="O48239">
        <v>12</v>
      </c>
      <c r="P48239">
        <v>13</v>
      </c>
      <c r="Q48239">
        <v>28</v>
      </c>
      <c r="R48239">
        <v>1</v>
      </c>
    </row>
    <row r="48240" spans="1:18" x14ac:dyDescent="0.25">
      <c r="A48240" s="9">
        <v>48239</v>
      </c>
      <c r="B48240" s="9">
        <v>21194</v>
      </c>
      <c r="C48240" t="s">
        <v>49</v>
      </c>
      <c r="D48240" s="9">
        <v>1</v>
      </c>
      <c r="E48240" s="13">
        <v>42366</v>
      </c>
      <c r="F48240" s="6">
        <v>0.5693287037037037</v>
      </c>
      <c r="G48240" t="s">
        <v>204</v>
      </c>
      <c r="H48240" s="12">
        <v>13.25</v>
      </c>
      <c r="I48240" t="s">
        <v>127</v>
      </c>
      <c r="J48240" t="s">
        <v>128</v>
      </c>
      <c r="K48240" t="s">
        <v>122</v>
      </c>
      <c r="L48240" s="12">
        <v>13.25</v>
      </c>
      <c r="M48240" t="s">
        <v>234</v>
      </c>
      <c r="N48240" t="s">
        <v>229</v>
      </c>
      <c r="O48240">
        <v>12</v>
      </c>
      <c r="P48240">
        <v>13</v>
      </c>
      <c r="Q48240">
        <v>28</v>
      </c>
      <c r="R48240">
        <v>1</v>
      </c>
    </row>
    <row r="48241" spans="1:18" x14ac:dyDescent="0.25">
      <c r="A48241" s="9">
        <v>48240</v>
      </c>
      <c r="B48241" s="9">
        <v>21195</v>
      </c>
      <c r="C48241" t="s">
        <v>15</v>
      </c>
      <c r="D48241" s="9">
        <v>1</v>
      </c>
      <c r="E48241" s="13">
        <v>42366</v>
      </c>
      <c r="F48241" s="6">
        <v>0.59141203703703704</v>
      </c>
      <c r="G48241" t="s">
        <v>205</v>
      </c>
      <c r="H48241" s="12">
        <v>20.75</v>
      </c>
      <c r="I48241" t="s">
        <v>114</v>
      </c>
      <c r="J48241" t="s">
        <v>115</v>
      </c>
      <c r="K48241" t="s">
        <v>103</v>
      </c>
      <c r="L48241" s="12">
        <v>20.75</v>
      </c>
      <c r="M48241" t="s">
        <v>234</v>
      </c>
      <c r="N48241" t="s">
        <v>229</v>
      </c>
      <c r="O48241">
        <v>12</v>
      </c>
      <c r="P48241">
        <v>14</v>
      </c>
      <c r="Q48241">
        <v>28</v>
      </c>
      <c r="R48241">
        <v>1</v>
      </c>
    </row>
    <row r="48242" spans="1:18" x14ac:dyDescent="0.25">
      <c r="A48242" s="9">
        <v>48241</v>
      </c>
      <c r="B48242" s="9">
        <v>21196</v>
      </c>
      <c r="C48242" t="s">
        <v>14</v>
      </c>
      <c r="D48242" s="9">
        <v>1</v>
      </c>
      <c r="E48242" s="13">
        <v>42366</v>
      </c>
      <c r="F48242" s="6">
        <v>0.59143518518518523</v>
      </c>
      <c r="G48242" t="s">
        <v>203</v>
      </c>
      <c r="H48242" s="12">
        <v>10.5</v>
      </c>
      <c r="I48242" t="s">
        <v>127</v>
      </c>
      <c r="J48242" t="s">
        <v>128</v>
      </c>
      <c r="K48242" t="s">
        <v>122</v>
      </c>
      <c r="L48242" s="12">
        <v>10.5</v>
      </c>
      <c r="M48242" t="s">
        <v>234</v>
      </c>
      <c r="N48242" t="s">
        <v>229</v>
      </c>
      <c r="O48242">
        <v>12</v>
      </c>
      <c r="P48242">
        <v>14</v>
      </c>
      <c r="Q48242">
        <v>28</v>
      </c>
      <c r="R48242">
        <v>1</v>
      </c>
    </row>
    <row r="48243" spans="1:18" x14ac:dyDescent="0.25">
      <c r="A48243" s="9">
        <v>48242</v>
      </c>
      <c r="B48243" s="9">
        <v>21197</v>
      </c>
      <c r="C48243" t="s">
        <v>22</v>
      </c>
      <c r="D48243" s="9">
        <v>1</v>
      </c>
      <c r="E48243" s="13">
        <v>42366</v>
      </c>
      <c r="F48243" s="6">
        <v>0.64496527777777779</v>
      </c>
      <c r="G48243" t="s">
        <v>203</v>
      </c>
      <c r="H48243" s="12">
        <v>12</v>
      </c>
      <c r="I48243" t="s">
        <v>124</v>
      </c>
      <c r="J48243" t="s">
        <v>125</v>
      </c>
      <c r="K48243" t="s">
        <v>122</v>
      </c>
      <c r="L48243" s="12">
        <v>12</v>
      </c>
      <c r="M48243" t="s">
        <v>234</v>
      </c>
      <c r="N48243" t="s">
        <v>229</v>
      </c>
      <c r="O48243">
        <v>12</v>
      </c>
      <c r="P48243">
        <v>15</v>
      </c>
      <c r="Q48243">
        <v>28</v>
      </c>
      <c r="R48243">
        <v>1</v>
      </c>
    </row>
    <row r="48244" spans="1:18" x14ac:dyDescent="0.25">
      <c r="A48244" s="9">
        <v>48243</v>
      </c>
      <c r="B48244" s="9">
        <v>21197</v>
      </c>
      <c r="C48244" t="s">
        <v>41</v>
      </c>
      <c r="D48244" s="9">
        <v>1</v>
      </c>
      <c r="E48244" s="13">
        <v>42366</v>
      </c>
      <c r="F48244" s="6">
        <v>0.64496527777777779</v>
      </c>
      <c r="G48244" t="s">
        <v>204</v>
      </c>
      <c r="H48244" s="12">
        <v>16.75</v>
      </c>
      <c r="I48244" t="s">
        <v>117</v>
      </c>
      <c r="J48244" t="s">
        <v>118</v>
      </c>
      <c r="K48244" t="s">
        <v>103</v>
      </c>
      <c r="L48244" s="12">
        <v>16.75</v>
      </c>
      <c r="M48244" t="s">
        <v>234</v>
      </c>
      <c r="N48244" t="s">
        <v>229</v>
      </c>
      <c r="O48244">
        <v>12</v>
      </c>
      <c r="P48244">
        <v>15</v>
      </c>
      <c r="Q48244">
        <v>28</v>
      </c>
      <c r="R48244">
        <v>1</v>
      </c>
    </row>
    <row r="48245" spans="1:18" x14ac:dyDescent="0.25">
      <c r="A48245" s="9">
        <v>48244</v>
      </c>
      <c r="B48245" s="9">
        <v>21198</v>
      </c>
      <c r="C48245" t="s">
        <v>43</v>
      </c>
      <c r="D48245" s="9">
        <v>1</v>
      </c>
      <c r="E48245" s="13">
        <v>42366</v>
      </c>
      <c r="F48245" s="6">
        <v>0.65210648148148154</v>
      </c>
      <c r="G48245" t="s">
        <v>203</v>
      </c>
      <c r="H48245" s="12">
        <v>23.65</v>
      </c>
      <c r="I48245" t="s">
        <v>145</v>
      </c>
      <c r="J48245" t="s">
        <v>146</v>
      </c>
      <c r="K48245" t="s">
        <v>147</v>
      </c>
      <c r="L48245" s="12">
        <v>23.65</v>
      </c>
      <c r="M48245" t="s">
        <v>234</v>
      </c>
      <c r="N48245" t="s">
        <v>229</v>
      </c>
      <c r="O48245">
        <v>12</v>
      </c>
      <c r="P48245">
        <v>15</v>
      </c>
      <c r="Q48245">
        <v>28</v>
      </c>
      <c r="R48245">
        <v>1</v>
      </c>
    </row>
    <row r="48246" spans="1:18" x14ac:dyDescent="0.25">
      <c r="A48246" s="9">
        <v>48245</v>
      </c>
      <c r="B48246" s="9">
        <v>21198</v>
      </c>
      <c r="C48246" t="s">
        <v>45</v>
      </c>
      <c r="D48246" s="9">
        <v>1</v>
      </c>
      <c r="E48246" s="13">
        <v>42366</v>
      </c>
      <c r="F48246" s="6">
        <v>0.65210648148148154</v>
      </c>
      <c r="G48246" t="s">
        <v>205</v>
      </c>
      <c r="H48246" s="12">
        <v>20.5</v>
      </c>
      <c r="I48246" t="s">
        <v>124</v>
      </c>
      <c r="J48246" t="s">
        <v>125</v>
      </c>
      <c r="K48246" t="s">
        <v>122</v>
      </c>
      <c r="L48246" s="12">
        <v>20.5</v>
      </c>
      <c r="M48246" t="s">
        <v>234</v>
      </c>
      <c r="N48246" t="s">
        <v>229</v>
      </c>
      <c r="O48246">
        <v>12</v>
      </c>
      <c r="P48246">
        <v>15</v>
      </c>
      <c r="Q48246">
        <v>28</v>
      </c>
      <c r="R48246">
        <v>1</v>
      </c>
    </row>
    <row r="48247" spans="1:18" x14ac:dyDescent="0.25">
      <c r="A48247" s="9">
        <v>48246</v>
      </c>
      <c r="B48247" s="9">
        <v>21198</v>
      </c>
      <c r="C48247" t="s">
        <v>60</v>
      </c>
      <c r="D48247" s="9">
        <v>1</v>
      </c>
      <c r="E48247" s="13">
        <v>42366</v>
      </c>
      <c r="F48247" s="6">
        <v>0.65210648148148154</v>
      </c>
      <c r="G48247" t="s">
        <v>203</v>
      </c>
      <c r="H48247" s="12">
        <v>12.5</v>
      </c>
      <c r="I48247" t="s">
        <v>192</v>
      </c>
      <c r="J48247" t="s">
        <v>193</v>
      </c>
      <c r="K48247" t="s">
        <v>175</v>
      </c>
      <c r="L48247" s="12">
        <v>12.5</v>
      </c>
      <c r="M48247" t="s">
        <v>234</v>
      </c>
      <c r="N48247" t="s">
        <v>229</v>
      </c>
      <c r="O48247">
        <v>12</v>
      </c>
      <c r="P48247">
        <v>15</v>
      </c>
      <c r="Q48247">
        <v>28</v>
      </c>
      <c r="R48247">
        <v>1</v>
      </c>
    </row>
    <row r="48248" spans="1:18" x14ac:dyDescent="0.25">
      <c r="A48248" s="9">
        <v>48247</v>
      </c>
      <c r="B48248" s="9">
        <v>21199</v>
      </c>
      <c r="C48248" t="s">
        <v>9</v>
      </c>
      <c r="D48248" s="9">
        <v>1</v>
      </c>
      <c r="E48248" s="13">
        <v>42366</v>
      </c>
      <c r="F48248" s="6">
        <v>0.66723379629629631</v>
      </c>
      <c r="G48248" t="s">
        <v>205</v>
      </c>
      <c r="H48248" s="12">
        <v>17.95</v>
      </c>
      <c r="I48248" t="s">
        <v>177</v>
      </c>
      <c r="J48248" t="s">
        <v>178</v>
      </c>
      <c r="K48248" t="s">
        <v>175</v>
      </c>
      <c r="L48248" s="12">
        <v>17.95</v>
      </c>
      <c r="M48248" t="s">
        <v>234</v>
      </c>
      <c r="N48248" t="s">
        <v>229</v>
      </c>
      <c r="O48248">
        <v>12</v>
      </c>
      <c r="P48248">
        <v>16</v>
      </c>
      <c r="Q48248">
        <v>28</v>
      </c>
      <c r="R48248">
        <v>1</v>
      </c>
    </row>
    <row r="48249" spans="1:18" x14ac:dyDescent="0.25">
      <c r="A48249" s="9">
        <v>48248</v>
      </c>
      <c r="B48249" s="9">
        <v>21200</v>
      </c>
      <c r="C48249" t="s">
        <v>62</v>
      </c>
      <c r="D48249" s="9">
        <v>1</v>
      </c>
      <c r="E48249" s="13">
        <v>42366</v>
      </c>
      <c r="F48249" s="6">
        <v>0.68893518518518515</v>
      </c>
      <c r="G48249" t="s">
        <v>204</v>
      </c>
      <c r="H48249" s="12">
        <v>16</v>
      </c>
      <c r="I48249" t="s">
        <v>130</v>
      </c>
      <c r="J48249" t="s">
        <v>131</v>
      </c>
      <c r="K48249" t="s">
        <v>122</v>
      </c>
      <c r="L48249" s="12">
        <v>16</v>
      </c>
      <c r="M48249" t="s">
        <v>234</v>
      </c>
      <c r="N48249" t="s">
        <v>229</v>
      </c>
      <c r="O48249">
        <v>12</v>
      </c>
      <c r="P48249">
        <v>16</v>
      </c>
      <c r="Q48249">
        <v>28</v>
      </c>
      <c r="R48249">
        <v>1</v>
      </c>
    </row>
    <row r="48250" spans="1:18" x14ac:dyDescent="0.25">
      <c r="A48250" s="9">
        <v>48249</v>
      </c>
      <c r="B48250" s="9">
        <v>21200</v>
      </c>
      <c r="C48250" t="s">
        <v>51</v>
      </c>
      <c r="D48250" s="9">
        <v>1</v>
      </c>
      <c r="E48250" s="13">
        <v>42366</v>
      </c>
      <c r="F48250" s="6">
        <v>0.68893518518518515</v>
      </c>
      <c r="G48250" t="s">
        <v>203</v>
      </c>
      <c r="H48250" s="12">
        <v>12</v>
      </c>
      <c r="I48250" t="s">
        <v>133</v>
      </c>
      <c r="J48250" t="s">
        <v>134</v>
      </c>
      <c r="K48250" t="s">
        <v>122</v>
      </c>
      <c r="L48250" s="12">
        <v>12</v>
      </c>
      <c r="M48250" t="s">
        <v>234</v>
      </c>
      <c r="N48250" t="s">
        <v>229</v>
      </c>
      <c r="O48250">
        <v>12</v>
      </c>
      <c r="P48250">
        <v>16</v>
      </c>
      <c r="Q48250">
        <v>28</v>
      </c>
      <c r="R48250">
        <v>1</v>
      </c>
    </row>
    <row r="48251" spans="1:18" x14ac:dyDescent="0.25">
      <c r="A48251" s="9">
        <v>48250</v>
      </c>
      <c r="B48251" s="9">
        <v>21200</v>
      </c>
      <c r="C48251" t="s">
        <v>58</v>
      </c>
      <c r="D48251" s="9">
        <v>1</v>
      </c>
      <c r="E48251" s="13">
        <v>42366</v>
      </c>
      <c r="F48251" s="6">
        <v>0.68893518518518515</v>
      </c>
      <c r="G48251" t="s">
        <v>203</v>
      </c>
      <c r="H48251" s="12">
        <v>12.5</v>
      </c>
      <c r="I48251" t="s">
        <v>158</v>
      </c>
      <c r="J48251" t="s">
        <v>159</v>
      </c>
      <c r="K48251" t="s">
        <v>147</v>
      </c>
      <c r="L48251" s="12">
        <v>12.5</v>
      </c>
      <c r="M48251" t="s">
        <v>234</v>
      </c>
      <c r="N48251" t="s">
        <v>229</v>
      </c>
      <c r="O48251">
        <v>12</v>
      </c>
      <c r="P48251">
        <v>16</v>
      </c>
      <c r="Q48251">
        <v>28</v>
      </c>
      <c r="R48251">
        <v>1</v>
      </c>
    </row>
    <row r="48252" spans="1:18" x14ac:dyDescent="0.25">
      <c r="A48252" s="9">
        <v>48251</v>
      </c>
      <c r="B48252" s="9">
        <v>21200</v>
      </c>
      <c r="C48252" t="s">
        <v>26</v>
      </c>
      <c r="D48252" s="9">
        <v>1</v>
      </c>
      <c r="E48252" s="13">
        <v>42366</v>
      </c>
      <c r="F48252" s="6">
        <v>0.68893518518518515</v>
      </c>
      <c r="G48252" t="s">
        <v>203</v>
      </c>
      <c r="H48252" s="12">
        <v>12.25</v>
      </c>
      <c r="I48252" t="s">
        <v>161</v>
      </c>
      <c r="J48252" t="s">
        <v>162</v>
      </c>
      <c r="K48252" t="s">
        <v>147</v>
      </c>
      <c r="L48252" s="12">
        <v>12.25</v>
      </c>
      <c r="M48252" t="s">
        <v>234</v>
      </c>
      <c r="N48252" t="s">
        <v>229</v>
      </c>
      <c r="O48252">
        <v>12</v>
      </c>
      <c r="P48252">
        <v>16</v>
      </c>
      <c r="Q48252">
        <v>28</v>
      </c>
      <c r="R48252">
        <v>1</v>
      </c>
    </row>
    <row r="48253" spans="1:18" x14ac:dyDescent="0.25">
      <c r="A48253" s="9">
        <v>48252</v>
      </c>
      <c r="B48253" s="9">
        <v>21201</v>
      </c>
      <c r="C48253" t="s">
        <v>21</v>
      </c>
      <c r="D48253" s="9">
        <v>1</v>
      </c>
      <c r="E48253" s="13">
        <v>42366</v>
      </c>
      <c r="F48253" s="6">
        <v>0.68939814814814815</v>
      </c>
      <c r="G48253" t="s">
        <v>205</v>
      </c>
      <c r="H48253" s="12">
        <v>16.5</v>
      </c>
      <c r="I48253" t="s">
        <v>127</v>
      </c>
      <c r="J48253" t="s">
        <v>128</v>
      </c>
      <c r="K48253" t="s">
        <v>122</v>
      </c>
      <c r="L48253" s="12">
        <v>16.5</v>
      </c>
      <c r="M48253" t="s">
        <v>234</v>
      </c>
      <c r="N48253" t="s">
        <v>229</v>
      </c>
      <c r="O48253">
        <v>12</v>
      </c>
      <c r="P48253">
        <v>16</v>
      </c>
      <c r="Q48253">
        <v>28</v>
      </c>
      <c r="R48253">
        <v>1</v>
      </c>
    </row>
    <row r="48254" spans="1:18" x14ac:dyDescent="0.25">
      <c r="A48254" s="9">
        <v>48253</v>
      </c>
      <c r="B48254" s="9">
        <v>21201</v>
      </c>
      <c r="C48254" t="s">
        <v>27</v>
      </c>
      <c r="D48254" s="9">
        <v>1</v>
      </c>
      <c r="E48254" s="13">
        <v>42366</v>
      </c>
      <c r="F48254" s="6">
        <v>0.68939814814814815</v>
      </c>
      <c r="G48254" t="s">
        <v>205</v>
      </c>
      <c r="H48254" s="12">
        <v>20.75</v>
      </c>
      <c r="I48254" t="s">
        <v>152</v>
      </c>
      <c r="J48254" t="s">
        <v>153</v>
      </c>
      <c r="K48254" t="s">
        <v>147</v>
      </c>
      <c r="L48254" s="12">
        <v>20.75</v>
      </c>
      <c r="M48254" t="s">
        <v>234</v>
      </c>
      <c r="N48254" t="s">
        <v>229</v>
      </c>
      <c r="O48254">
        <v>12</v>
      </c>
      <c r="P48254">
        <v>16</v>
      </c>
      <c r="Q48254">
        <v>28</v>
      </c>
      <c r="R48254">
        <v>1</v>
      </c>
    </row>
    <row r="48255" spans="1:18" x14ac:dyDescent="0.25">
      <c r="A48255" s="9">
        <v>48254</v>
      </c>
      <c r="B48255" s="9">
        <v>21201</v>
      </c>
      <c r="C48255" t="s">
        <v>17</v>
      </c>
      <c r="D48255" s="9">
        <v>1</v>
      </c>
      <c r="E48255" s="13">
        <v>42366</v>
      </c>
      <c r="F48255" s="6">
        <v>0.68939814814814815</v>
      </c>
      <c r="G48255" t="s">
        <v>205</v>
      </c>
      <c r="H48255" s="12">
        <v>20.25</v>
      </c>
      <c r="I48255" t="s">
        <v>189</v>
      </c>
      <c r="J48255" t="s">
        <v>190</v>
      </c>
      <c r="K48255" t="s">
        <v>175</v>
      </c>
      <c r="L48255" s="12">
        <v>20.25</v>
      </c>
      <c r="M48255" t="s">
        <v>234</v>
      </c>
      <c r="N48255" t="s">
        <v>229</v>
      </c>
      <c r="O48255">
        <v>12</v>
      </c>
      <c r="P48255">
        <v>16</v>
      </c>
      <c r="Q48255">
        <v>28</v>
      </c>
      <c r="R48255">
        <v>1</v>
      </c>
    </row>
    <row r="48256" spans="1:18" x14ac:dyDescent="0.25">
      <c r="A48256" s="9">
        <v>48255</v>
      </c>
      <c r="B48256" s="9">
        <v>21202</v>
      </c>
      <c r="C48256" t="s">
        <v>19</v>
      </c>
      <c r="D48256" s="9">
        <v>1</v>
      </c>
      <c r="E48256" s="13">
        <v>42366</v>
      </c>
      <c r="F48256" s="6">
        <v>0.71288194444444442</v>
      </c>
      <c r="G48256" t="s">
        <v>204</v>
      </c>
      <c r="H48256" s="12">
        <v>16.75</v>
      </c>
      <c r="I48256" t="s">
        <v>105</v>
      </c>
      <c r="J48256" t="s">
        <v>106</v>
      </c>
      <c r="K48256" t="s">
        <v>103</v>
      </c>
      <c r="L48256" s="12">
        <v>16.75</v>
      </c>
      <c r="M48256" t="s">
        <v>234</v>
      </c>
      <c r="N48256" t="s">
        <v>229</v>
      </c>
      <c r="O48256">
        <v>12</v>
      </c>
      <c r="P48256">
        <v>17</v>
      </c>
      <c r="Q48256">
        <v>28</v>
      </c>
      <c r="R48256">
        <v>1</v>
      </c>
    </row>
    <row r="48257" spans="1:18" x14ac:dyDescent="0.25">
      <c r="A48257" s="9">
        <v>48256</v>
      </c>
      <c r="B48257" s="9">
        <v>21202</v>
      </c>
      <c r="C48257" t="s">
        <v>46</v>
      </c>
      <c r="D48257" s="9">
        <v>1</v>
      </c>
      <c r="E48257" s="13">
        <v>42366</v>
      </c>
      <c r="F48257" s="6">
        <v>0.71288194444444442</v>
      </c>
      <c r="G48257" t="s">
        <v>203</v>
      </c>
      <c r="H48257" s="12">
        <v>12.75</v>
      </c>
      <c r="I48257" t="s">
        <v>105</v>
      </c>
      <c r="J48257" t="s">
        <v>106</v>
      </c>
      <c r="K48257" t="s">
        <v>103</v>
      </c>
      <c r="L48257" s="12">
        <v>12.75</v>
      </c>
      <c r="M48257" t="s">
        <v>234</v>
      </c>
      <c r="N48257" t="s">
        <v>229</v>
      </c>
      <c r="O48257">
        <v>12</v>
      </c>
      <c r="P48257">
        <v>17</v>
      </c>
      <c r="Q48257">
        <v>28</v>
      </c>
      <c r="R48257">
        <v>1</v>
      </c>
    </row>
    <row r="48258" spans="1:18" x14ac:dyDescent="0.25">
      <c r="A48258" s="9">
        <v>48257</v>
      </c>
      <c r="B48258" s="9">
        <v>21202</v>
      </c>
      <c r="C48258" t="s">
        <v>62</v>
      </c>
      <c r="D48258" s="9">
        <v>1</v>
      </c>
      <c r="E48258" s="13">
        <v>42366</v>
      </c>
      <c r="F48258" s="6">
        <v>0.71288194444444442</v>
      </c>
      <c r="G48258" t="s">
        <v>204</v>
      </c>
      <c r="H48258" s="12">
        <v>16</v>
      </c>
      <c r="I48258" t="s">
        <v>130</v>
      </c>
      <c r="J48258" t="s">
        <v>131</v>
      </c>
      <c r="K48258" t="s">
        <v>122</v>
      </c>
      <c r="L48258" s="12">
        <v>16</v>
      </c>
      <c r="M48258" t="s">
        <v>234</v>
      </c>
      <c r="N48258" t="s">
        <v>229</v>
      </c>
      <c r="O48258">
        <v>12</v>
      </c>
      <c r="P48258">
        <v>17</v>
      </c>
      <c r="Q48258">
        <v>28</v>
      </c>
      <c r="R48258">
        <v>1</v>
      </c>
    </row>
    <row r="48259" spans="1:18" x14ac:dyDescent="0.25">
      <c r="A48259" s="9">
        <v>48258</v>
      </c>
      <c r="B48259" s="9">
        <v>21203</v>
      </c>
      <c r="C48259" t="s">
        <v>6</v>
      </c>
      <c r="D48259" s="9">
        <v>1</v>
      </c>
      <c r="E48259" s="13">
        <v>42366</v>
      </c>
      <c r="F48259" s="6">
        <v>0.71403935185185186</v>
      </c>
      <c r="G48259" t="s">
        <v>203</v>
      </c>
      <c r="H48259" s="12">
        <v>12</v>
      </c>
      <c r="I48259" t="s">
        <v>120</v>
      </c>
      <c r="J48259" t="s">
        <v>121</v>
      </c>
      <c r="K48259" t="s">
        <v>122</v>
      </c>
      <c r="L48259" s="12">
        <v>12</v>
      </c>
      <c r="M48259" t="s">
        <v>234</v>
      </c>
      <c r="N48259" t="s">
        <v>229</v>
      </c>
      <c r="O48259">
        <v>12</v>
      </c>
      <c r="P48259">
        <v>17</v>
      </c>
      <c r="Q48259">
        <v>28</v>
      </c>
      <c r="R48259">
        <v>1</v>
      </c>
    </row>
    <row r="48260" spans="1:18" x14ac:dyDescent="0.25">
      <c r="A48260" s="9">
        <v>48259</v>
      </c>
      <c r="B48260" s="9">
        <v>21203</v>
      </c>
      <c r="C48260" t="s">
        <v>67</v>
      </c>
      <c r="D48260" s="9">
        <v>1</v>
      </c>
      <c r="E48260" s="13">
        <v>42366</v>
      </c>
      <c r="F48260" s="6">
        <v>0.71403935185185186</v>
      </c>
      <c r="G48260" t="s">
        <v>204</v>
      </c>
      <c r="H48260" s="12">
        <v>14.5</v>
      </c>
      <c r="I48260" t="s">
        <v>136</v>
      </c>
      <c r="J48260" t="s">
        <v>137</v>
      </c>
      <c r="K48260" t="s">
        <v>122</v>
      </c>
      <c r="L48260" s="12">
        <v>14.5</v>
      </c>
      <c r="M48260" t="s">
        <v>234</v>
      </c>
      <c r="N48260" t="s">
        <v>229</v>
      </c>
      <c r="O48260">
        <v>12</v>
      </c>
      <c r="P48260">
        <v>17</v>
      </c>
      <c r="Q48260">
        <v>28</v>
      </c>
      <c r="R48260">
        <v>1</v>
      </c>
    </row>
    <row r="48261" spans="1:18" x14ac:dyDescent="0.25">
      <c r="A48261" s="9">
        <v>48260</v>
      </c>
      <c r="B48261" s="9">
        <v>21203</v>
      </c>
      <c r="C48261" t="s">
        <v>30</v>
      </c>
      <c r="D48261" s="9">
        <v>1</v>
      </c>
      <c r="E48261" s="13">
        <v>42366</v>
      </c>
      <c r="F48261" s="6">
        <v>0.71403935185185186</v>
      </c>
      <c r="G48261" t="s">
        <v>204</v>
      </c>
      <c r="H48261" s="12">
        <v>16</v>
      </c>
      <c r="I48261" t="s">
        <v>198</v>
      </c>
      <c r="J48261" t="s">
        <v>199</v>
      </c>
      <c r="K48261" t="s">
        <v>175</v>
      </c>
      <c r="L48261" s="12">
        <v>16</v>
      </c>
      <c r="M48261" t="s">
        <v>234</v>
      </c>
      <c r="N48261" t="s">
        <v>229</v>
      </c>
      <c r="O48261">
        <v>12</v>
      </c>
      <c r="P48261">
        <v>17</v>
      </c>
      <c r="Q48261">
        <v>28</v>
      </c>
      <c r="R48261">
        <v>1</v>
      </c>
    </row>
    <row r="48262" spans="1:18" x14ac:dyDescent="0.25">
      <c r="A48262" s="9">
        <v>48261</v>
      </c>
      <c r="B48262" s="9">
        <v>21204</v>
      </c>
      <c r="C48262" t="s">
        <v>58</v>
      </c>
      <c r="D48262" s="9">
        <v>1</v>
      </c>
      <c r="E48262" s="13">
        <v>42366</v>
      </c>
      <c r="F48262" s="6">
        <v>0.72665509259259264</v>
      </c>
      <c r="G48262" t="s">
        <v>203</v>
      </c>
      <c r="H48262" s="12">
        <v>12.5</v>
      </c>
      <c r="I48262" t="s">
        <v>158</v>
      </c>
      <c r="J48262" t="s">
        <v>159</v>
      </c>
      <c r="K48262" t="s">
        <v>147</v>
      </c>
      <c r="L48262" s="12">
        <v>12.5</v>
      </c>
      <c r="M48262" t="s">
        <v>234</v>
      </c>
      <c r="N48262" t="s">
        <v>229</v>
      </c>
      <c r="O48262">
        <v>12</v>
      </c>
      <c r="P48262">
        <v>17</v>
      </c>
      <c r="Q48262">
        <v>28</v>
      </c>
      <c r="R48262">
        <v>1</v>
      </c>
    </row>
    <row r="48263" spans="1:18" x14ac:dyDescent="0.25">
      <c r="A48263" s="9">
        <v>48262</v>
      </c>
      <c r="B48263" s="9">
        <v>21204</v>
      </c>
      <c r="C48263" t="s">
        <v>47</v>
      </c>
      <c r="D48263" s="9">
        <v>1</v>
      </c>
      <c r="E48263" s="13">
        <v>42366</v>
      </c>
      <c r="F48263" s="6">
        <v>0.72665509259259264</v>
      </c>
      <c r="G48263" t="s">
        <v>203</v>
      </c>
      <c r="H48263" s="12">
        <v>12.75</v>
      </c>
      <c r="I48263" t="s">
        <v>117</v>
      </c>
      <c r="J48263" t="s">
        <v>118</v>
      </c>
      <c r="K48263" t="s">
        <v>103</v>
      </c>
      <c r="L48263" s="12">
        <v>12.75</v>
      </c>
      <c r="M48263" t="s">
        <v>234</v>
      </c>
      <c r="N48263" t="s">
        <v>229</v>
      </c>
      <c r="O48263">
        <v>12</v>
      </c>
      <c r="P48263">
        <v>17</v>
      </c>
      <c r="Q48263">
        <v>28</v>
      </c>
      <c r="R48263">
        <v>1</v>
      </c>
    </row>
    <row r="48264" spans="1:18" x14ac:dyDescent="0.25">
      <c r="A48264" s="9">
        <v>48263</v>
      </c>
      <c r="B48264" s="9">
        <v>21205</v>
      </c>
      <c r="C48264" t="s">
        <v>9</v>
      </c>
      <c r="D48264" s="9">
        <v>1</v>
      </c>
      <c r="E48264" s="13">
        <v>42366</v>
      </c>
      <c r="F48264" s="6">
        <v>0.72858796296296291</v>
      </c>
      <c r="G48264" t="s">
        <v>205</v>
      </c>
      <c r="H48264" s="12">
        <v>17.95</v>
      </c>
      <c r="I48264" t="s">
        <v>177</v>
      </c>
      <c r="J48264" t="s">
        <v>178</v>
      </c>
      <c r="K48264" t="s">
        <v>175</v>
      </c>
      <c r="L48264" s="12">
        <v>17.95</v>
      </c>
      <c r="M48264" t="s">
        <v>234</v>
      </c>
      <c r="N48264" t="s">
        <v>229</v>
      </c>
      <c r="O48264">
        <v>12</v>
      </c>
      <c r="P48264">
        <v>17</v>
      </c>
      <c r="Q48264">
        <v>28</v>
      </c>
      <c r="R48264">
        <v>1</v>
      </c>
    </row>
    <row r="48265" spans="1:18" x14ac:dyDescent="0.25">
      <c r="A48265" s="9">
        <v>48264</v>
      </c>
      <c r="B48265" s="9">
        <v>21205</v>
      </c>
      <c r="C48265" t="s">
        <v>34</v>
      </c>
      <c r="D48265" s="9">
        <v>1</v>
      </c>
      <c r="E48265" s="13">
        <v>42366</v>
      </c>
      <c r="F48265" s="6">
        <v>0.72858796296296291</v>
      </c>
      <c r="G48265" t="s">
        <v>204</v>
      </c>
      <c r="H48265" s="12">
        <v>16</v>
      </c>
      <c r="I48265" t="s">
        <v>195</v>
      </c>
      <c r="J48265" t="s">
        <v>196</v>
      </c>
      <c r="K48265" t="s">
        <v>175</v>
      </c>
      <c r="L48265" s="12">
        <v>16</v>
      </c>
      <c r="M48265" t="s">
        <v>234</v>
      </c>
      <c r="N48265" t="s">
        <v>229</v>
      </c>
      <c r="O48265">
        <v>12</v>
      </c>
      <c r="P48265">
        <v>17</v>
      </c>
      <c r="Q48265">
        <v>28</v>
      </c>
      <c r="R48265">
        <v>1</v>
      </c>
    </row>
    <row r="48266" spans="1:18" x14ac:dyDescent="0.25">
      <c r="A48266" s="9">
        <v>48265</v>
      </c>
      <c r="B48266" s="9">
        <v>21206</v>
      </c>
      <c r="C48266" t="s">
        <v>6</v>
      </c>
      <c r="D48266" s="9">
        <v>1</v>
      </c>
      <c r="E48266" s="13">
        <v>42366</v>
      </c>
      <c r="F48266" s="6">
        <v>0.73842592592592593</v>
      </c>
      <c r="G48266" t="s">
        <v>203</v>
      </c>
      <c r="H48266" s="12">
        <v>12</v>
      </c>
      <c r="I48266" t="s">
        <v>120</v>
      </c>
      <c r="J48266" t="s">
        <v>121</v>
      </c>
      <c r="K48266" t="s">
        <v>122</v>
      </c>
      <c r="L48266" s="12">
        <v>12</v>
      </c>
      <c r="M48266" t="s">
        <v>234</v>
      </c>
      <c r="N48266" t="s">
        <v>229</v>
      </c>
      <c r="O48266">
        <v>12</v>
      </c>
      <c r="P48266">
        <v>17</v>
      </c>
      <c r="Q48266">
        <v>28</v>
      </c>
      <c r="R48266">
        <v>1</v>
      </c>
    </row>
    <row r="48267" spans="1:18" x14ac:dyDescent="0.25">
      <c r="A48267" s="9">
        <v>48266</v>
      </c>
      <c r="B48267" s="9">
        <v>21206</v>
      </c>
      <c r="C48267" t="s">
        <v>22</v>
      </c>
      <c r="D48267" s="9">
        <v>1</v>
      </c>
      <c r="E48267" s="13">
        <v>42366</v>
      </c>
      <c r="F48267" s="6">
        <v>0.73842592592592593</v>
      </c>
      <c r="G48267" t="s">
        <v>203</v>
      </c>
      <c r="H48267" s="12">
        <v>12</v>
      </c>
      <c r="I48267" t="s">
        <v>124</v>
      </c>
      <c r="J48267" t="s">
        <v>125</v>
      </c>
      <c r="K48267" t="s">
        <v>122</v>
      </c>
      <c r="L48267" s="12">
        <v>12</v>
      </c>
      <c r="M48267" t="s">
        <v>234</v>
      </c>
      <c r="N48267" t="s">
        <v>229</v>
      </c>
      <c r="O48267">
        <v>12</v>
      </c>
      <c r="P48267">
        <v>17</v>
      </c>
      <c r="Q48267">
        <v>28</v>
      </c>
      <c r="R48267">
        <v>1</v>
      </c>
    </row>
    <row r="48268" spans="1:18" x14ac:dyDescent="0.25">
      <c r="A48268" s="9">
        <v>48267</v>
      </c>
      <c r="B48268" s="9">
        <v>21206</v>
      </c>
      <c r="C48268" t="s">
        <v>32</v>
      </c>
      <c r="D48268" s="9">
        <v>1</v>
      </c>
      <c r="E48268" s="13">
        <v>42366</v>
      </c>
      <c r="F48268" s="6">
        <v>0.73842592592592593</v>
      </c>
      <c r="G48268" t="s">
        <v>203</v>
      </c>
      <c r="H48268" s="12">
        <v>12</v>
      </c>
      <c r="I48268" t="s">
        <v>180</v>
      </c>
      <c r="J48268" t="s">
        <v>181</v>
      </c>
      <c r="K48268" t="s">
        <v>175</v>
      </c>
      <c r="L48268" s="12">
        <v>12</v>
      </c>
      <c r="M48268" t="s">
        <v>234</v>
      </c>
      <c r="N48268" t="s">
        <v>229</v>
      </c>
      <c r="O48268">
        <v>12</v>
      </c>
      <c r="P48268">
        <v>17</v>
      </c>
      <c r="Q48268">
        <v>28</v>
      </c>
      <c r="R48268">
        <v>1</v>
      </c>
    </row>
    <row r="48269" spans="1:18" x14ac:dyDescent="0.25">
      <c r="A48269" s="9">
        <v>48268</v>
      </c>
      <c r="B48269" s="9">
        <v>21206</v>
      </c>
      <c r="C48269" t="s">
        <v>35</v>
      </c>
      <c r="D48269" s="9">
        <v>1</v>
      </c>
      <c r="E48269" s="13">
        <v>42366</v>
      </c>
      <c r="F48269" s="6">
        <v>0.73842592592592593</v>
      </c>
      <c r="G48269" t="s">
        <v>205</v>
      </c>
      <c r="H48269" s="12">
        <v>20.25</v>
      </c>
      <c r="I48269" t="s">
        <v>161</v>
      </c>
      <c r="J48269" t="s">
        <v>162</v>
      </c>
      <c r="K48269" t="s">
        <v>147</v>
      </c>
      <c r="L48269" s="12">
        <v>20.25</v>
      </c>
      <c r="M48269" t="s">
        <v>234</v>
      </c>
      <c r="N48269" t="s">
        <v>229</v>
      </c>
      <c r="O48269">
        <v>12</v>
      </c>
      <c r="P48269">
        <v>17</v>
      </c>
      <c r="Q48269">
        <v>28</v>
      </c>
      <c r="R48269">
        <v>1</v>
      </c>
    </row>
    <row r="48270" spans="1:18" x14ac:dyDescent="0.25">
      <c r="A48270" s="9">
        <v>48269</v>
      </c>
      <c r="B48270" s="9">
        <v>21207</v>
      </c>
      <c r="C48270" t="s">
        <v>63</v>
      </c>
      <c r="D48270" s="9">
        <v>1</v>
      </c>
      <c r="E48270" s="13">
        <v>42366</v>
      </c>
      <c r="F48270" s="6">
        <v>0.75695601851851857</v>
      </c>
      <c r="G48270" t="s">
        <v>204</v>
      </c>
      <c r="H48270" s="12">
        <v>16.5</v>
      </c>
      <c r="I48270" t="s">
        <v>167</v>
      </c>
      <c r="J48270" t="s">
        <v>168</v>
      </c>
      <c r="K48270" t="s">
        <v>147</v>
      </c>
      <c r="L48270" s="12">
        <v>16.5</v>
      </c>
      <c r="M48270" t="s">
        <v>234</v>
      </c>
      <c r="N48270" t="s">
        <v>229</v>
      </c>
      <c r="O48270">
        <v>12</v>
      </c>
      <c r="P48270">
        <v>18</v>
      </c>
      <c r="Q48270">
        <v>28</v>
      </c>
      <c r="R48270">
        <v>1</v>
      </c>
    </row>
    <row r="48271" spans="1:18" x14ac:dyDescent="0.25">
      <c r="A48271" s="9">
        <v>48270</v>
      </c>
      <c r="B48271" s="9">
        <v>21208</v>
      </c>
      <c r="C48271" t="s">
        <v>16</v>
      </c>
      <c r="D48271" s="9">
        <v>1</v>
      </c>
      <c r="E48271" s="13">
        <v>42366</v>
      </c>
      <c r="F48271" s="6">
        <v>0.75876157407407407</v>
      </c>
      <c r="G48271" t="s">
        <v>204</v>
      </c>
      <c r="H48271" s="12">
        <v>16.75</v>
      </c>
      <c r="I48271" t="s">
        <v>101</v>
      </c>
      <c r="J48271" t="s">
        <v>102</v>
      </c>
      <c r="K48271" t="s">
        <v>103</v>
      </c>
      <c r="L48271" s="12">
        <v>16.75</v>
      </c>
      <c r="M48271" t="s">
        <v>234</v>
      </c>
      <c r="N48271" t="s">
        <v>229</v>
      </c>
      <c r="O48271">
        <v>12</v>
      </c>
      <c r="P48271">
        <v>18</v>
      </c>
      <c r="Q48271">
        <v>28</v>
      </c>
      <c r="R48271">
        <v>1</v>
      </c>
    </row>
    <row r="48272" spans="1:18" x14ac:dyDescent="0.25">
      <c r="A48272" s="9">
        <v>48271</v>
      </c>
      <c r="B48272" s="9">
        <v>21208</v>
      </c>
      <c r="C48272" t="s">
        <v>14</v>
      </c>
      <c r="D48272" s="9">
        <v>1</v>
      </c>
      <c r="E48272" s="13">
        <v>42366</v>
      </c>
      <c r="F48272" s="6">
        <v>0.75876157407407407</v>
      </c>
      <c r="G48272" t="s">
        <v>203</v>
      </c>
      <c r="H48272" s="12">
        <v>10.5</v>
      </c>
      <c r="I48272" t="s">
        <v>127</v>
      </c>
      <c r="J48272" t="s">
        <v>128</v>
      </c>
      <c r="K48272" t="s">
        <v>122</v>
      </c>
      <c r="L48272" s="12">
        <v>10.5</v>
      </c>
      <c r="M48272" t="s">
        <v>234</v>
      </c>
      <c r="N48272" t="s">
        <v>229</v>
      </c>
      <c r="O48272">
        <v>12</v>
      </c>
      <c r="P48272">
        <v>18</v>
      </c>
      <c r="Q48272">
        <v>28</v>
      </c>
      <c r="R48272">
        <v>1</v>
      </c>
    </row>
    <row r="48273" spans="1:18" x14ac:dyDescent="0.25">
      <c r="A48273" s="9">
        <v>48272</v>
      </c>
      <c r="B48273" s="9">
        <v>21208</v>
      </c>
      <c r="C48273" t="s">
        <v>48</v>
      </c>
      <c r="D48273" s="9">
        <v>1</v>
      </c>
      <c r="E48273" s="13">
        <v>42366</v>
      </c>
      <c r="F48273" s="6">
        <v>0.75876157407407407</v>
      </c>
      <c r="G48273" t="s">
        <v>204</v>
      </c>
      <c r="H48273" s="12">
        <v>16</v>
      </c>
      <c r="I48273" t="s">
        <v>189</v>
      </c>
      <c r="J48273" t="s">
        <v>190</v>
      </c>
      <c r="K48273" t="s">
        <v>175</v>
      </c>
      <c r="L48273" s="12">
        <v>16</v>
      </c>
      <c r="M48273" t="s">
        <v>234</v>
      </c>
      <c r="N48273" t="s">
        <v>229</v>
      </c>
      <c r="O48273">
        <v>12</v>
      </c>
      <c r="P48273">
        <v>18</v>
      </c>
      <c r="Q48273">
        <v>28</v>
      </c>
      <c r="R48273">
        <v>1</v>
      </c>
    </row>
    <row r="48274" spans="1:18" x14ac:dyDescent="0.25">
      <c r="A48274" s="9">
        <v>48273</v>
      </c>
      <c r="B48274" s="9">
        <v>21208</v>
      </c>
      <c r="C48274" t="s">
        <v>47</v>
      </c>
      <c r="D48274" s="9">
        <v>1</v>
      </c>
      <c r="E48274" s="13">
        <v>42366</v>
      </c>
      <c r="F48274" s="6">
        <v>0.75876157407407407</v>
      </c>
      <c r="G48274" t="s">
        <v>203</v>
      </c>
      <c r="H48274" s="12">
        <v>12.75</v>
      </c>
      <c r="I48274" t="s">
        <v>117</v>
      </c>
      <c r="J48274" t="s">
        <v>118</v>
      </c>
      <c r="K48274" t="s">
        <v>103</v>
      </c>
      <c r="L48274" s="12">
        <v>12.75</v>
      </c>
      <c r="M48274" t="s">
        <v>234</v>
      </c>
      <c r="N48274" t="s">
        <v>229</v>
      </c>
      <c r="O48274">
        <v>12</v>
      </c>
      <c r="P48274">
        <v>18</v>
      </c>
      <c r="Q48274">
        <v>28</v>
      </c>
      <c r="R48274">
        <v>1</v>
      </c>
    </row>
    <row r="48275" spans="1:18" x14ac:dyDescent="0.25">
      <c r="A48275" s="9">
        <v>48274</v>
      </c>
      <c r="B48275" s="9">
        <v>21209</v>
      </c>
      <c r="C48275" t="s">
        <v>44</v>
      </c>
      <c r="D48275" s="9">
        <v>1</v>
      </c>
      <c r="E48275" s="13">
        <v>42366</v>
      </c>
      <c r="F48275" s="6">
        <v>0.76410879629629624</v>
      </c>
      <c r="G48275" t="s">
        <v>204</v>
      </c>
      <c r="H48275" s="12">
        <v>16.75</v>
      </c>
      <c r="I48275" t="s">
        <v>183</v>
      </c>
      <c r="J48275" t="s">
        <v>184</v>
      </c>
      <c r="K48275" t="s">
        <v>175</v>
      </c>
      <c r="L48275" s="12">
        <v>16.75</v>
      </c>
      <c r="M48275" t="s">
        <v>234</v>
      </c>
      <c r="N48275" t="s">
        <v>229</v>
      </c>
      <c r="O48275">
        <v>12</v>
      </c>
      <c r="P48275">
        <v>18</v>
      </c>
      <c r="Q48275">
        <v>28</v>
      </c>
      <c r="R48275">
        <v>1</v>
      </c>
    </row>
    <row r="48276" spans="1:18" x14ac:dyDescent="0.25">
      <c r="A48276" s="9">
        <v>48275</v>
      </c>
      <c r="B48276" s="9">
        <v>21209</v>
      </c>
      <c r="C48276" t="s">
        <v>59</v>
      </c>
      <c r="D48276" s="9">
        <v>1</v>
      </c>
      <c r="E48276" s="13">
        <v>42366</v>
      </c>
      <c r="F48276" s="6">
        <v>0.76410879629629624</v>
      </c>
      <c r="G48276" t="s">
        <v>205</v>
      </c>
      <c r="H48276" s="12">
        <v>20.75</v>
      </c>
      <c r="I48276" t="s">
        <v>164</v>
      </c>
      <c r="J48276" t="s">
        <v>165</v>
      </c>
      <c r="K48276" t="s">
        <v>147</v>
      </c>
      <c r="L48276" s="12">
        <v>20.75</v>
      </c>
      <c r="M48276" t="s">
        <v>234</v>
      </c>
      <c r="N48276" t="s">
        <v>229</v>
      </c>
      <c r="O48276">
        <v>12</v>
      </c>
      <c r="P48276">
        <v>18</v>
      </c>
      <c r="Q48276">
        <v>28</v>
      </c>
      <c r="R48276">
        <v>1</v>
      </c>
    </row>
    <row r="48277" spans="1:18" x14ac:dyDescent="0.25">
      <c r="A48277" s="9">
        <v>48276</v>
      </c>
      <c r="B48277" s="9">
        <v>21210</v>
      </c>
      <c r="C48277" t="s">
        <v>7</v>
      </c>
      <c r="D48277" s="9">
        <v>1</v>
      </c>
      <c r="E48277" s="13">
        <v>42366</v>
      </c>
      <c r="F48277" s="6">
        <v>0.77862268518518518</v>
      </c>
      <c r="G48277" t="s">
        <v>205</v>
      </c>
      <c r="H48277" s="12">
        <v>18.5</v>
      </c>
      <c r="I48277" t="s">
        <v>173</v>
      </c>
      <c r="J48277" t="s">
        <v>174</v>
      </c>
      <c r="K48277" t="s">
        <v>175</v>
      </c>
      <c r="L48277" s="12">
        <v>18.5</v>
      </c>
      <c r="M48277" t="s">
        <v>234</v>
      </c>
      <c r="N48277" t="s">
        <v>229</v>
      </c>
      <c r="O48277">
        <v>12</v>
      </c>
      <c r="P48277">
        <v>18</v>
      </c>
      <c r="Q48277">
        <v>28</v>
      </c>
      <c r="R48277">
        <v>1</v>
      </c>
    </row>
    <row r="48278" spans="1:18" x14ac:dyDescent="0.25">
      <c r="A48278" s="9">
        <v>48277</v>
      </c>
      <c r="B48278" s="9">
        <v>21210</v>
      </c>
      <c r="C48278" t="s">
        <v>23</v>
      </c>
      <c r="D48278" s="9">
        <v>1</v>
      </c>
      <c r="E48278" s="13">
        <v>42366</v>
      </c>
      <c r="F48278" s="6">
        <v>0.77862268518518518</v>
      </c>
      <c r="G48278" t="s">
        <v>205</v>
      </c>
      <c r="H48278" s="12">
        <v>20.5</v>
      </c>
      <c r="I48278" t="s">
        <v>130</v>
      </c>
      <c r="J48278" t="s">
        <v>131</v>
      </c>
      <c r="K48278" t="s">
        <v>122</v>
      </c>
      <c r="L48278" s="12">
        <v>20.5</v>
      </c>
      <c r="M48278" t="s">
        <v>234</v>
      </c>
      <c r="N48278" t="s">
        <v>229</v>
      </c>
      <c r="O48278">
        <v>12</v>
      </c>
      <c r="P48278">
        <v>18</v>
      </c>
      <c r="Q48278">
        <v>28</v>
      </c>
      <c r="R48278">
        <v>1</v>
      </c>
    </row>
    <row r="48279" spans="1:18" x14ac:dyDescent="0.25">
      <c r="A48279" s="9">
        <v>48278</v>
      </c>
      <c r="B48279" s="9">
        <v>21210</v>
      </c>
      <c r="C48279" t="s">
        <v>59</v>
      </c>
      <c r="D48279" s="9">
        <v>1</v>
      </c>
      <c r="E48279" s="13">
        <v>42366</v>
      </c>
      <c r="F48279" s="6">
        <v>0.77862268518518518</v>
      </c>
      <c r="G48279" t="s">
        <v>205</v>
      </c>
      <c r="H48279" s="12">
        <v>20.75</v>
      </c>
      <c r="I48279" t="s">
        <v>164</v>
      </c>
      <c r="J48279" t="s">
        <v>165</v>
      </c>
      <c r="K48279" t="s">
        <v>147</v>
      </c>
      <c r="L48279" s="12">
        <v>20.75</v>
      </c>
      <c r="M48279" t="s">
        <v>234</v>
      </c>
      <c r="N48279" t="s">
        <v>229</v>
      </c>
      <c r="O48279">
        <v>12</v>
      </c>
      <c r="P48279">
        <v>18</v>
      </c>
      <c r="Q48279">
        <v>28</v>
      </c>
      <c r="R48279">
        <v>1</v>
      </c>
    </row>
    <row r="48280" spans="1:18" x14ac:dyDescent="0.25">
      <c r="A48280" s="9">
        <v>48279</v>
      </c>
      <c r="B48280" s="9">
        <v>21210</v>
      </c>
      <c r="C48280" t="s">
        <v>79</v>
      </c>
      <c r="D48280" s="9">
        <v>1</v>
      </c>
      <c r="E48280" s="13">
        <v>42366</v>
      </c>
      <c r="F48280" s="6">
        <v>0.77862268518518518</v>
      </c>
      <c r="G48280" t="s">
        <v>204</v>
      </c>
      <c r="H48280" s="12">
        <v>16.5</v>
      </c>
      <c r="I48280" t="s">
        <v>192</v>
      </c>
      <c r="J48280" t="s">
        <v>193</v>
      </c>
      <c r="K48280" t="s">
        <v>175</v>
      </c>
      <c r="L48280" s="12">
        <v>16.5</v>
      </c>
      <c r="M48280" t="s">
        <v>234</v>
      </c>
      <c r="N48280" t="s">
        <v>229</v>
      </c>
      <c r="O48280">
        <v>12</v>
      </c>
      <c r="P48280">
        <v>18</v>
      </c>
      <c r="Q48280">
        <v>28</v>
      </c>
      <c r="R48280">
        <v>1</v>
      </c>
    </row>
    <row r="48281" spans="1:18" x14ac:dyDescent="0.25">
      <c r="A48281" s="9">
        <v>48280</v>
      </c>
      <c r="B48281" s="9">
        <v>21211</v>
      </c>
      <c r="C48281" t="s">
        <v>35</v>
      </c>
      <c r="D48281" s="9">
        <v>1</v>
      </c>
      <c r="E48281" s="13">
        <v>42366</v>
      </c>
      <c r="F48281" s="6">
        <v>0.79251157407407402</v>
      </c>
      <c r="G48281" t="s">
        <v>205</v>
      </c>
      <c r="H48281" s="12">
        <v>20.25</v>
      </c>
      <c r="I48281" t="s">
        <v>161</v>
      </c>
      <c r="J48281" t="s">
        <v>162</v>
      </c>
      <c r="K48281" t="s">
        <v>147</v>
      </c>
      <c r="L48281" s="12">
        <v>20.25</v>
      </c>
      <c r="M48281" t="s">
        <v>234</v>
      </c>
      <c r="N48281" t="s">
        <v>229</v>
      </c>
      <c r="O48281">
        <v>12</v>
      </c>
      <c r="P48281">
        <v>19</v>
      </c>
      <c r="Q48281">
        <v>28</v>
      </c>
      <c r="R48281">
        <v>1</v>
      </c>
    </row>
    <row r="48282" spans="1:18" x14ac:dyDescent="0.25">
      <c r="A48282" s="9">
        <v>48281</v>
      </c>
      <c r="B48282" s="9">
        <v>21211</v>
      </c>
      <c r="C48282" t="s">
        <v>52</v>
      </c>
      <c r="D48282" s="9">
        <v>1</v>
      </c>
      <c r="E48282" s="13">
        <v>42366</v>
      </c>
      <c r="F48282" s="6">
        <v>0.79251157407407402</v>
      </c>
      <c r="G48282" t="s">
        <v>203</v>
      </c>
      <c r="H48282" s="12">
        <v>12</v>
      </c>
      <c r="I48282" t="s">
        <v>195</v>
      </c>
      <c r="J48282" t="s">
        <v>196</v>
      </c>
      <c r="K48282" t="s">
        <v>175</v>
      </c>
      <c r="L48282" s="12">
        <v>12</v>
      </c>
      <c r="M48282" t="s">
        <v>234</v>
      </c>
      <c r="N48282" t="s">
        <v>229</v>
      </c>
      <c r="O48282">
        <v>12</v>
      </c>
      <c r="P48282">
        <v>19</v>
      </c>
      <c r="Q48282">
        <v>28</v>
      </c>
      <c r="R48282">
        <v>1</v>
      </c>
    </row>
    <row r="48283" spans="1:18" x14ac:dyDescent="0.25">
      <c r="A48283" s="9">
        <v>48282</v>
      </c>
      <c r="B48283" s="9">
        <v>21211</v>
      </c>
      <c r="C48283" t="s">
        <v>8</v>
      </c>
      <c r="D48283" s="9">
        <v>1</v>
      </c>
      <c r="E48283" s="13">
        <v>42366</v>
      </c>
      <c r="F48283" s="6">
        <v>0.79251157407407402</v>
      </c>
      <c r="G48283" t="s">
        <v>205</v>
      </c>
      <c r="H48283" s="12">
        <v>20.75</v>
      </c>
      <c r="I48283" t="s">
        <v>117</v>
      </c>
      <c r="J48283" t="s">
        <v>118</v>
      </c>
      <c r="K48283" t="s">
        <v>103</v>
      </c>
      <c r="L48283" s="12">
        <v>20.75</v>
      </c>
      <c r="M48283" t="s">
        <v>234</v>
      </c>
      <c r="N48283" t="s">
        <v>229</v>
      </c>
      <c r="O48283">
        <v>12</v>
      </c>
      <c r="P48283">
        <v>19</v>
      </c>
      <c r="Q48283">
        <v>28</v>
      </c>
      <c r="R48283">
        <v>1</v>
      </c>
    </row>
    <row r="48284" spans="1:18" x14ac:dyDescent="0.25">
      <c r="A48284" s="9">
        <v>48283</v>
      </c>
      <c r="B48284" s="9">
        <v>21212</v>
      </c>
      <c r="C48284" t="s">
        <v>85</v>
      </c>
      <c r="D48284" s="9">
        <v>1</v>
      </c>
      <c r="E48284" s="13">
        <v>42366</v>
      </c>
      <c r="F48284" s="6">
        <v>0.80261574074074071</v>
      </c>
      <c r="G48284" t="s">
        <v>204</v>
      </c>
      <c r="H48284" s="12">
        <v>16.5</v>
      </c>
      <c r="I48284" t="s">
        <v>164</v>
      </c>
      <c r="J48284" t="s">
        <v>165</v>
      </c>
      <c r="K48284" t="s">
        <v>147</v>
      </c>
      <c r="L48284" s="12">
        <v>16.5</v>
      </c>
      <c r="M48284" t="s">
        <v>234</v>
      </c>
      <c r="N48284" t="s">
        <v>229</v>
      </c>
      <c r="O48284">
        <v>12</v>
      </c>
      <c r="P48284">
        <v>19</v>
      </c>
      <c r="Q48284">
        <v>28</v>
      </c>
      <c r="R48284">
        <v>1</v>
      </c>
    </row>
    <row r="48285" spans="1:18" x14ac:dyDescent="0.25">
      <c r="A48285" s="9">
        <v>48284</v>
      </c>
      <c r="B48285" s="9">
        <v>21213</v>
      </c>
      <c r="C48285" t="s">
        <v>37</v>
      </c>
      <c r="D48285" s="9">
        <v>1</v>
      </c>
      <c r="E48285" s="13">
        <v>42366</v>
      </c>
      <c r="F48285" s="6">
        <v>0.82060185185185186</v>
      </c>
      <c r="G48285" t="s">
        <v>204</v>
      </c>
      <c r="H48285" s="12">
        <v>16.25</v>
      </c>
      <c r="I48285" t="s">
        <v>149</v>
      </c>
      <c r="J48285" t="s">
        <v>150</v>
      </c>
      <c r="K48285" t="s">
        <v>147</v>
      </c>
      <c r="L48285" s="12">
        <v>16.25</v>
      </c>
      <c r="M48285" t="s">
        <v>234</v>
      </c>
      <c r="N48285" t="s">
        <v>229</v>
      </c>
      <c r="O48285">
        <v>12</v>
      </c>
      <c r="P48285">
        <v>19</v>
      </c>
      <c r="Q48285">
        <v>28</v>
      </c>
      <c r="R48285">
        <v>1</v>
      </c>
    </row>
    <row r="48286" spans="1:18" x14ac:dyDescent="0.25">
      <c r="A48286" s="9">
        <v>48285</v>
      </c>
      <c r="B48286" s="9">
        <v>21213</v>
      </c>
      <c r="C48286" t="s">
        <v>9</v>
      </c>
      <c r="D48286" s="9">
        <v>1</v>
      </c>
      <c r="E48286" s="13">
        <v>42366</v>
      </c>
      <c r="F48286" s="6">
        <v>0.82060185185185186</v>
      </c>
      <c r="G48286" t="s">
        <v>205</v>
      </c>
      <c r="H48286" s="12">
        <v>17.95</v>
      </c>
      <c r="I48286" t="s">
        <v>177</v>
      </c>
      <c r="J48286" t="s">
        <v>178</v>
      </c>
      <c r="K48286" t="s">
        <v>175</v>
      </c>
      <c r="L48286" s="12">
        <v>17.95</v>
      </c>
      <c r="M48286" t="s">
        <v>234</v>
      </c>
      <c r="N48286" t="s">
        <v>229</v>
      </c>
      <c r="O48286">
        <v>12</v>
      </c>
      <c r="P48286">
        <v>19</v>
      </c>
      <c r="Q48286">
        <v>28</v>
      </c>
      <c r="R48286">
        <v>1</v>
      </c>
    </row>
    <row r="48287" spans="1:18" x14ac:dyDescent="0.25">
      <c r="A48287" s="9">
        <v>48286</v>
      </c>
      <c r="B48287" s="9">
        <v>21213</v>
      </c>
      <c r="C48287" t="s">
        <v>49</v>
      </c>
      <c r="D48287" s="9">
        <v>1</v>
      </c>
      <c r="E48287" s="13">
        <v>42366</v>
      </c>
      <c r="F48287" s="6">
        <v>0.82060185185185186</v>
      </c>
      <c r="G48287" t="s">
        <v>204</v>
      </c>
      <c r="H48287" s="12">
        <v>13.25</v>
      </c>
      <c r="I48287" t="s">
        <v>127</v>
      </c>
      <c r="J48287" t="s">
        <v>128</v>
      </c>
      <c r="K48287" t="s">
        <v>122</v>
      </c>
      <c r="L48287" s="12">
        <v>13.25</v>
      </c>
      <c r="M48287" t="s">
        <v>234</v>
      </c>
      <c r="N48287" t="s">
        <v>229</v>
      </c>
      <c r="O48287">
        <v>12</v>
      </c>
      <c r="P48287">
        <v>19</v>
      </c>
      <c r="Q48287">
        <v>28</v>
      </c>
      <c r="R48287">
        <v>1</v>
      </c>
    </row>
    <row r="48288" spans="1:18" x14ac:dyDescent="0.25">
      <c r="A48288" s="9">
        <v>48287</v>
      </c>
      <c r="B48288" s="9">
        <v>21213</v>
      </c>
      <c r="C48288" t="s">
        <v>53</v>
      </c>
      <c r="D48288" s="9">
        <v>1</v>
      </c>
      <c r="E48288" s="13">
        <v>42366</v>
      </c>
      <c r="F48288" s="6">
        <v>0.82060185185185186</v>
      </c>
      <c r="G48288" t="s">
        <v>203</v>
      </c>
      <c r="H48288" s="12">
        <v>12</v>
      </c>
      <c r="I48288" t="s">
        <v>198</v>
      </c>
      <c r="J48288" t="s">
        <v>199</v>
      </c>
      <c r="K48288" t="s">
        <v>175</v>
      </c>
      <c r="L48288" s="12">
        <v>12</v>
      </c>
      <c r="M48288" t="s">
        <v>234</v>
      </c>
      <c r="N48288" t="s">
        <v>229</v>
      </c>
      <c r="O48288">
        <v>12</v>
      </c>
      <c r="P48288">
        <v>19</v>
      </c>
      <c r="Q48288">
        <v>28</v>
      </c>
      <c r="R48288">
        <v>1</v>
      </c>
    </row>
    <row r="48289" spans="1:18" x14ac:dyDescent="0.25">
      <c r="A48289" s="9">
        <v>48288</v>
      </c>
      <c r="B48289" s="9">
        <v>21214</v>
      </c>
      <c r="C48289" t="s">
        <v>28</v>
      </c>
      <c r="D48289" s="9">
        <v>1</v>
      </c>
      <c r="E48289" s="13">
        <v>42366</v>
      </c>
      <c r="F48289" s="6">
        <v>0.85917824074074078</v>
      </c>
      <c r="G48289" t="s">
        <v>204</v>
      </c>
      <c r="H48289" s="12">
        <v>16.75</v>
      </c>
      <c r="I48289" t="s">
        <v>108</v>
      </c>
      <c r="J48289" t="s">
        <v>109</v>
      </c>
      <c r="K48289" t="s">
        <v>103</v>
      </c>
      <c r="L48289" s="12">
        <v>16.75</v>
      </c>
      <c r="M48289" t="s">
        <v>234</v>
      </c>
      <c r="N48289" t="s">
        <v>229</v>
      </c>
      <c r="O48289">
        <v>12</v>
      </c>
      <c r="P48289">
        <v>20</v>
      </c>
      <c r="Q48289">
        <v>28</v>
      </c>
      <c r="R48289">
        <v>1</v>
      </c>
    </row>
    <row r="48290" spans="1:18" x14ac:dyDescent="0.25">
      <c r="A48290" s="9">
        <v>48289</v>
      </c>
      <c r="B48290" s="9">
        <v>21214</v>
      </c>
      <c r="C48290" t="s">
        <v>22</v>
      </c>
      <c r="D48290" s="9">
        <v>1</v>
      </c>
      <c r="E48290" s="13">
        <v>42366</v>
      </c>
      <c r="F48290" s="6">
        <v>0.85917824074074078</v>
      </c>
      <c r="G48290" t="s">
        <v>203</v>
      </c>
      <c r="H48290" s="12">
        <v>12</v>
      </c>
      <c r="I48290" t="s">
        <v>124</v>
      </c>
      <c r="J48290" t="s">
        <v>125</v>
      </c>
      <c r="K48290" t="s">
        <v>122</v>
      </c>
      <c r="L48290" s="12">
        <v>12</v>
      </c>
      <c r="M48290" t="s">
        <v>234</v>
      </c>
      <c r="N48290" t="s">
        <v>229</v>
      </c>
      <c r="O48290">
        <v>12</v>
      </c>
      <c r="P48290">
        <v>20</v>
      </c>
      <c r="Q48290">
        <v>28</v>
      </c>
      <c r="R48290">
        <v>1</v>
      </c>
    </row>
    <row r="48291" spans="1:18" x14ac:dyDescent="0.25">
      <c r="A48291" s="9">
        <v>48290</v>
      </c>
      <c r="B48291" s="9">
        <v>21215</v>
      </c>
      <c r="C48291" t="s">
        <v>20</v>
      </c>
      <c r="D48291" s="9">
        <v>1</v>
      </c>
      <c r="E48291" s="13">
        <v>42366</v>
      </c>
      <c r="F48291" s="6">
        <v>0.90474537037037039</v>
      </c>
      <c r="G48291" t="s">
        <v>205</v>
      </c>
      <c r="H48291" s="12">
        <v>20.75</v>
      </c>
      <c r="I48291" t="s">
        <v>105</v>
      </c>
      <c r="J48291" t="s">
        <v>106</v>
      </c>
      <c r="K48291" t="s">
        <v>103</v>
      </c>
      <c r="L48291" s="12">
        <v>20.75</v>
      </c>
      <c r="M48291" t="s">
        <v>234</v>
      </c>
      <c r="N48291" t="s">
        <v>229</v>
      </c>
      <c r="O48291">
        <v>12</v>
      </c>
      <c r="P48291">
        <v>21</v>
      </c>
      <c r="Q48291">
        <v>28</v>
      </c>
      <c r="R48291">
        <v>1</v>
      </c>
    </row>
    <row r="48292" spans="1:18" x14ac:dyDescent="0.25">
      <c r="A48292" s="9">
        <v>48291</v>
      </c>
      <c r="B48292" s="9">
        <v>21215</v>
      </c>
      <c r="C48292" t="s">
        <v>76</v>
      </c>
      <c r="D48292" s="9">
        <v>1</v>
      </c>
      <c r="E48292" s="13">
        <v>42366</v>
      </c>
      <c r="F48292" s="6">
        <v>0.90474537037037039</v>
      </c>
      <c r="G48292" t="s">
        <v>203</v>
      </c>
      <c r="H48292" s="12">
        <v>12.75</v>
      </c>
      <c r="I48292" t="s">
        <v>111</v>
      </c>
      <c r="J48292" t="s">
        <v>112</v>
      </c>
      <c r="K48292" t="s">
        <v>103</v>
      </c>
      <c r="L48292" s="12">
        <v>12.75</v>
      </c>
      <c r="M48292" t="s">
        <v>234</v>
      </c>
      <c r="N48292" t="s">
        <v>229</v>
      </c>
      <c r="O48292">
        <v>12</v>
      </c>
      <c r="P48292">
        <v>21</v>
      </c>
      <c r="Q48292">
        <v>28</v>
      </c>
      <c r="R48292">
        <v>1</v>
      </c>
    </row>
    <row r="48293" spans="1:18" x14ac:dyDescent="0.25">
      <c r="A48293" s="9">
        <v>48292</v>
      </c>
      <c r="B48293" s="9">
        <v>21215</v>
      </c>
      <c r="C48293" t="s">
        <v>77</v>
      </c>
      <c r="D48293" s="9">
        <v>1</v>
      </c>
      <c r="E48293" s="13">
        <v>42366</v>
      </c>
      <c r="F48293" s="6">
        <v>0.90474537037037039</v>
      </c>
      <c r="G48293" t="s">
        <v>203</v>
      </c>
      <c r="H48293" s="12">
        <v>12.5</v>
      </c>
      <c r="I48293" t="s">
        <v>164</v>
      </c>
      <c r="J48293" t="s">
        <v>165</v>
      </c>
      <c r="K48293" t="s">
        <v>147</v>
      </c>
      <c r="L48293" s="12">
        <v>12.5</v>
      </c>
      <c r="M48293" t="s">
        <v>234</v>
      </c>
      <c r="N48293" t="s">
        <v>229</v>
      </c>
      <c r="O48293">
        <v>12</v>
      </c>
      <c r="P48293">
        <v>21</v>
      </c>
      <c r="Q48293">
        <v>28</v>
      </c>
      <c r="R48293">
        <v>1</v>
      </c>
    </row>
    <row r="48294" spans="1:18" x14ac:dyDescent="0.25">
      <c r="A48294" s="9">
        <v>48293</v>
      </c>
      <c r="B48294" s="9">
        <v>21215</v>
      </c>
      <c r="C48294" t="s">
        <v>8</v>
      </c>
      <c r="D48294" s="9">
        <v>1</v>
      </c>
      <c r="E48294" s="13">
        <v>42366</v>
      </c>
      <c r="F48294" s="6">
        <v>0.90474537037037039</v>
      </c>
      <c r="G48294" t="s">
        <v>205</v>
      </c>
      <c r="H48294" s="12">
        <v>20.75</v>
      </c>
      <c r="I48294" t="s">
        <v>117</v>
      </c>
      <c r="J48294" t="s">
        <v>118</v>
      </c>
      <c r="K48294" t="s">
        <v>103</v>
      </c>
      <c r="L48294" s="12">
        <v>20.75</v>
      </c>
      <c r="M48294" t="s">
        <v>234</v>
      </c>
      <c r="N48294" t="s">
        <v>229</v>
      </c>
      <c r="O48294">
        <v>12</v>
      </c>
      <c r="P48294">
        <v>21</v>
      </c>
      <c r="Q48294">
        <v>28</v>
      </c>
      <c r="R48294">
        <v>1</v>
      </c>
    </row>
    <row r="48295" spans="1:18" x14ac:dyDescent="0.25">
      <c r="A48295" s="9">
        <v>48294</v>
      </c>
      <c r="B48295" s="9">
        <v>21216</v>
      </c>
      <c r="C48295" t="s">
        <v>50</v>
      </c>
      <c r="D48295" s="9">
        <v>1</v>
      </c>
      <c r="E48295" s="13">
        <v>42366</v>
      </c>
      <c r="F48295" s="6">
        <v>0.91537037037037039</v>
      </c>
      <c r="G48295" t="s">
        <v>203</v>
      </c>
      <c r="H48295" s="12">
        <v>12.75</v>
      </c>
      <c r="I48295" t="s">
        <v>101</v>
      </c>
      <c r="J48295" t="s">
        <v>102</v>
      </c>
      <c r="K48295" t="s">
        <v>103</v>
      </c>
      <c r="L48295" s="12">
        <v>12.75</v>
      </c>
      <c r="M48295" t="s">
        <v>234</v>
      </c>
      <c r="N48295" t="s">
        <v>229</v>
      </c>
      <c r="O48295">
        <v>12</v>
      </c>
      <c r="P48295">
        <v>21</v>
      </c>
      <c r="Q48295">
        <v>28</v>
      </c>
      <c r="R48295">
        <v>1</v>
      </c>
    </row>
    <row r="48296" spans="1:18" x14ac:dyDescent="0.25">
      <c r="A48296" s="9">
        <v>48295</v>
      </c>
      <c r="B48296" s="9">
        <v>21216</v>
      </c>
      <c r="C48296" t="s">
        <v>91</v>
      </c>
      <c r="D48296" s="9">
        <v>1</v>
      </c>
      <c r="E48296" s="13">
        <v>42366</v>
      </c>
      <c r="F48296" s="6">
        <v>0.91537037037037039</v>
      </c>
      <c r="G48296" t="s">
        <v>205</v>
      </c>
      <c r="H48296" s="12">
        <v>20.75</v>
      </c>
      <c r="I48296" t="s">
        <v>108</v>
      </c>
      <c r="J48296" t="s">
        <v>109</v>
      </c>
      <c r="K48296" t="s">
        <v>103</v>
      </c>
      <c r="L48296" s="12">
        <v>20.75</v>
      </c>
      <c r="M48296" t="s">
        <v>234</v>
      </c>
      <c r="N48296" t="s">
        <v>229</v>
      </c>
      <c r="O48296">
        <v>12</v>
      </c>
      <c r="P48296">
        <v>21</v>
      </c>
      <c r="Q48296">
        <v>28</v>
      </c>
      <c r="R48296">
        <v>1</v>
      </c>
    </row>
    <row r="48297" spans="1:18" x14ac:dyDescent="0.25">
      <c r="A48297" s="9">
        <v>48296</v>
      </c>
      <c r="B48297" s="9">
        <v>21216</v>
      </c>
      <c r="C48297" t="s">
        <v>76</v>
      </c>
      <c r="D48297" s="9">
        <v>1</v>
      </c>
      <c r="E48297" s="13">
        <v>42366</v>
      </c>
      <c r="F48297" s="6">
        <v>0.91537037037037039</v>
      </c>
      <c r="G48297" t="s">
        <v>203</v>
      </c>
      <c r="H48297" s="12">
        <v>12.75</v>
      </c>
      <c r="I48297" t="s">
        <v>111</v>
      </c>
      <c r="J48297" t="s">
        <v>112</v>
      </c>
      <c r="K48297" t="s">
        <v>103</v>
      </c>
      <c r="L48297" s="12">
        <v>12.75</v>
      </c>
      <c r="M48297" t="s">
        <v>234</v>
      </c>
      <c r="N48297" t="s">
        <v>229</v>
      </c>
      <c r="O48297">
        <v>12</v>
      </c>
      <c r="P48297">
        <v>21</v>
      </c>
      <c r="Q48297">
        <v>28</v>
      </c>
      <c r="R48297">
        <v>1</v>
      </c>
    </row>
    <row r="48298" spans="1:18" x14ac:dyDescent="0.25">
      <c r="A48298" s="9">
        <v>48297</v>
      </c>
      <c r="B48298" s="9">
        <v>21216</v>
      </c>
      <c r="C48298" t="s">
        <v>57</v>
      </c>
      <c r="D48298" s="9">
        <v>1</v>
      </c>
      <c r="E48298" s="13">
        <v>42366</v>
      </c>
      <c r="F48298" s="6">
        <v>0.91537037037037039</v>
      </c>
      <c r="G48298" t="s">
        <v>205</v>
      </c>
      <c r="H48298" s="12">
        <v>20.25</v>
      </c>
      <c r="I48298" t="s">
        <v>198</v>
      </c>
      <c r="J48298" t="s">
        <v>199</v>
      </c>
      <c r="K48298" t="s">
        <v>175</v>
      </c>
      <c r="L48298" s="12">
        <v>20.25</v>
      </c>
      <c r="M48298" t="s">
        <v>234</v>
      </c>
      <c r="N48298" t="s">
        <v>229</v>
      </c>
      <c r="O48298">
        <v>12</v>
      </c>
      <c r="P48298">
        <v>21</v>
      </c>
      <c r="Q48298">
        <v>28</v>
      </c>
      <c r="R48298">
        <v>1</v>
      </c>
    </row>
    <row r="48299" spans="1:18" x14ac:dyDescent="0.25">
      <c r="A48299" s="9">
        <v>48298</v>
      </c>
      <c r="B48299" s="9">
        <v>21217</v>
      </c>
      <c r="C48299" t="s">
        <v>10</v>
      </c>
      <c r="D48299" s="9">
        <v>1</v>
      </c>
      <c r="E48299" s="13">
        <v>42366</v>
      </c>
      <c r="F48299" s="6">
        <v>0.93246527777777777</v>
      </c>
      <c r="G48299" t="s">
        <v>204</v>
      </c>
      <c r="H48299" s="12">
        <v>16</v>
      </c>
      <c r="I48299" t="s">
        <v>124</v>
      </c>
      <c r="J48299" t="s">
        <v>125</v>
      </c>
      <c r="K48299" t="s">
        <v>122</v>
      </c>
      <c r="L48299" s="12">
        <v>16</v>
      </c>
      <c r="M48299" t="s">
        <v>234</v>
      </c>
      <c r="N48299" t="s">
        <v>229</v>
      </c>
      <c r="O48299">
        <v>12</v>
      </c>
      <c r="P48299">
        <v>22</v>
      </c>
      <c r="Q48299">
        <v>28</v>
      </c>
      <c r="R48299">
        <v>1</v>
      </c>
    </row>
    <row r="48300" spans="1:18" x14ac:dyDescent="0.25">
      <c r="A48300" s="9">
        <v>48299</v>
      </c>
      <c r="B48300" s="9">
        <v>21218</v>
      </c>
      <c r="C48300" t="s">
        <v>8</v>
      </c>
      <c r="D48300" s="9">
        <v>1</v>
      </c>
      <c r="E48300" s="13">
        <v>42366</v>
      </c>
      <c r="F48300" s="6">
        <v>0.93570601851851853</v>
      </c>
      <c r="G48300" t="s">
        <v>205</v>
      </c>
      <c r="H48300" s="12">
        <v>20.75</v>
      </c>
      <c r="I48300" t="s">
        <v>117</v>
      </c>
      <c r="J48300" t="s">
        <v>118</v>
      </c>
      <c r="K48300" t="s">
        <v>103</v>
      </c>
      <c r="L48300" s="12">
        <v>20.75</v>
      </c>
      <c r="M48300" t="s">
        <v>234</v>
      </c>
      <c r="N48300" t="s">
        <v>229</v>
      </c>
      <c r="O48300">
        <v>12</v>
      </c>
      <c r="P48300">
        <v>22</v>
      </c>
      <c r="Q48300">
        <v>28</v>
      </c>
      <c r="R48300">
        <v>1</v>
      </c>
    </row>
    <row r="48301" spans="1:18" x14ac:dyDescent="0.25">
      <c r="A48301" s="9">
        <v>48300</v>
      </c>
      <c r="B48301" s="9">
        <v>21219</v>
      </c>
      <c r="C48301" t="s">
        <v>68</v>
      </c>
      <c r="D48301" s="9">
        <v>1</v>
      </c>
      <c r="E48301" s="13">
        <v>42367</v>
      </c>
      <c r="F48301" s="6">
        <v>0.49015046296296294</v>
      </c>
      <c r="G48301" t="s">
        <v>205</v>
      </c>
      <c r="H48301" s="12">
        <v>17.5</v>
      </c>
      <c r="I48301" t="s">
        <v>136</v>
      </c>
      <c r="J48301" t="s">
        <v>137</v>
      </c>
      <c r="K48301" t="s">
        <v>122</v>
      </c>
      <c r="L48301" s="12">
        <v>17.5</v>
      </c>
      <c r="M48301" t="s">
        <v>233</v>
      </c>
      <c r="N48301" t="s">
        <v>229</v>
      </c>
      <c r="O48301">
        <v>12</v>
      </c>
      <c r="P48301">
        <v>11</v>
      </c>
      <c r="Q48301">
        <v>29</v>
      </c>
      <c r="R48301">
        <v>2</v>
      </c>
    </row>
    <row r="48302" spans="1:18" x14ac:dyDescent="0.25">
      <c r="A48302" s="9">
        <v>48301</v>
      </c>
      <c r="B48302" s="9">
        <v>21219</v>
      </c>
      <c r="C48302" t="s">
        <v>11</v>
      </c>
      <c r="D48302" s="9">
        <v>1</v>
      </c>
      <c r="E48302" s="13">
        <v>42367</v>
      </c>
      <c r="F48302" s="6">
        <v>0.49015046296296294</v>
      </c>
      <c r="G48302" t="s">
        <v>205</v>
      </c>
      <c r="H48302" s="12">
        <v>20.75</v>
      </c>
      <c r="I48302" t="s">
        <v>167</v>
      </c>
      <c r="J48302" t="s">
        <v>168</v>
      </c>
      <c r="K48302" t="s">
        <v>147</v>
      </c>
      <c r="L48302" s="12">
        <v>20.75</v>
      </c>
      <c r="M48302" t="s">
        <v>233</v>
      </c>
      <c r="N48302" t="s">
        <v>229</v>
      </c>
      <c r="O48302">
        <v>12</v>
      </c>
      <c r="P48302">
        <v>11</v>
      </c>
      <c r="Q48302">
        <v>29</v>
      </c>
      <c r="R48302">
        <v>2</v>
      </c>
    </row>
    <row r="48303" spans="1:18" x14ac:dyDescent="0.25">
      <c r="A48303" s="9">
        <v>48302</v>
      </c>
      <c r="B48303" s="9">
        <v>21220</v>
      </c>
      <c r="C48303" t="s">
        <v>7</v>
      </c>
      <c r="D48303" s="9">
        <v>1</v>
      </c>
      <c r="E48303" s="13">
        <v>42367</v>
      </c>
      <c r="F48303" s="6">
        <v>0.50392361111111106</v>
      </c>
      <c r="G48303" t="s">
        <v>205</v>
      </c>
      <c r="H48303" s="12">
        <v>18.5</v>
      </c>
      <c r="I48303" t="s">
        <v>173</v>
      </c>
      <c r="J48303" t="s">
        <v>174</v>
      </c>
      <c r="K48303" t="s">
        <v>175</v>
      </c>
      <c r="L48303" s="12">
        <v>18.5</v>
      </c>
      <c r="M48303" t="s">
        <v>233</v>
      </c>
      <c r="N48303" t="s">
        <v>229</v>
      </c>
      <c r="O48303">
        <v>12</v>
      </c>
      <c r="P48303">
        <v>12</v>
      </c>
      <c r="Q48303">
        <v>29</v>
      </c>
      <c r="R48303">
        <v>2</v>
      </c>
    </row>
    <row r="48304" spans="1:18" x14ac:dyDescent="0.25">
      <c r="A48304" s="9">
        <v>48303</v>
      </c>
      <c r="B48304" s="9">
        <v>21220</v>
      </c>
      <c r="C48304" t="s">
        <v>13</v>
      </c>
      <c r="D48304" s="9">
        <v>1</v>
      </c>
      <c r="E48304" s="13">
        <v>42367</v>
      </c>
      <c r="F48304" s="6">
        <v>0.50392361111111106</v>
      </c>
      <c r="G48304" t="s">
        <v>204</v>
      </c>
      <c r="H48304" s="12">
        <v>12.5</v>
      </c>
      <c r="I48304" t="s">
        <v>139</v>
      </c>
      <c r="J48304" t="s">
        <v>140</v>
      </c>
      <c r="K48304" t="s">
        <v>122</v>
      </c>
      <c r="L48304" s="12">
        <v>12.5</v>
      </c>
      <c r="M48304" t="s">
        <v>233</v>
      </c>
      <c r="N48304" t="s">
        <v>229</v>
      </c>
      <c r="O48304">
        <v>12</v>
      </c>
      <c r="P48304">
        <v>12</v>
      </c>
      <c r="Q48304">
        <v>29</v>
      </c>
      <c r="R48304">
        <v>2</v>
      </c>
    </row>
    <row r="48305" spans="1:18" x14ac:dyDescent="0.25">
      <c r="A48305" s="9">
        <v>48304</v>
      </c>
      <c r="B48305" s="9">
        <v>21220</v>
      </c>
      <c r="C48305" t="s">
        <v>40</v>
      </c>
      <c r="D48305" s="9">
        <v>1</v>
      </c>
      <c r="E48305" s="13">
        <v>42367</v>
      </c>
      <c r="F48305" s="6">
        <v>0.50392361111111106</v>
      </c>
      <c r="G48305" t="s">
        <v>204</v>
      </c>
      <c r="H48305" s="12">
        <v>16.25</v>
      </c>
      <c r="I48305" t="s">
        <v>161</v>
      </c>
      <c r="J48305" t="s">
        <v>162</v>
      </c>
      <c r="K48305" t="s">
        <v>147</v>
      </c>
      <c r="L48305" s="12">
        <v>16.25</v>
      </c>
      <c r="M48305" t="s">
        <v>233</v>
      </c>
      <c r="N48305" t="s">
        <v>229</v>
      </c>
      <c r="O48305">
        <v>12</v>
      </c>
      <c r="P48305">
        <v>12</v>
      </c>
      <c r="Q48305">
        <v>29</v>
      </c>
      <c r="R48305">
        <v>2</v>
      </c>
    </row>
    <row r="48306" spans="1:18" x14ac:dyDescent="0.25">
      <c r="A48306" s="9">
        <v>48305</v>
      </c>
      <c r="B48306" s="9">
        <v>21221</v>
      </c>
      <c r="C48306" t="s">
        <v>20</v>
      </c>
      <c r="D48306" s="9">
        <v>1</v>
      </c>
      <c r="E48306" s="13">
        <v>42367</v>
      </c>
      <c r="F48306" s="6">
        <v>0.51915509259259263</v>
      </c>
      <c r="G48306" t="s">
        <v>205</v>
      </c>
      <c r="H48306" s="12">
        <v>20.75</v>
      </c>
      <c r="I48306" t="s">
        <v>105</v>
      </c>
      <c r="J48306" t="s">
        <v>106</v>
      </c>
      <c r="K48306" t="s">
        <v>103</v>
      </c>
      <c r="L48306" s="12">
        <v>20.75</v>
      </c>
      <c r="M48306" t="s">
        <v>233</v>
      </c>
      <c r="N48306" t="s">
        <v>229</v>
      </c>
      <c r="O48306">
        <v>12</v>
      </c>
      <c r="P48306">
        <v>12</v>
      </c>
      <c r="Q48306">
        <v>29</v>
      </c>
      <c r="R48306">
        <v>2</v>
      </c>
    </row>
    <row r="48307" spans="1:18" x14ac:dyDescent="0.25">
      <c r="A48307" s="9">
        <v>48306</v>
      </c>
      <c r="B48307" s="9">
        <v>21221</v>
      </c>
      <c r="C48307" t="s">
        <v>9</v>
      </c>
      <c r="D48307" s="9">
        <v>1</v>
      </c>
      <c r="E48307" s="13">
        <v>42367</v>
      </c>
      <c r="F48307" s="6">
        <v>0.51915509259259263</v>
      </c>
      <c r="G48307" t="s">
        <v>205</v>
      </c>
      <c r="H48307" s="12">
        <v>17.95</v>
      </c>
      <c r="I48307" t="s">
        <v>177</v>
      </c>
      <c r="J48307" t="s">
        <v>178</v>
      </c>
      <c r="K48307" t="s">
        <v>175</v>
      </c>
      <c r="L48307" s="12">
        <v>17.95</v>
      </c>
      <c r="M48307" t="s">
        <v>233</v>
      </c>
      <c r="N48307" t="s">
        <v>229</v>
      </c>
      <c r="O48307">
        <v>12</v>
      </c>
      <c r="P48307">
        <v>12</v>
      </c>
      <c r="Q48307">
        <v>29</v>
      </c>
      <c r="R48307">
        <v>2</v>
      </c>
    </row>
    <row r="48308" spans="1:18" x14ac:dyDescent="0.25">
      <c r="A48308" s="9">
        <v>48307</v>
      </c>
      <c r="B48308" s="9">
        <v>21221</v>
      </c>
      <c r="C48308" t="s">
        <v>55</v>
      </c>
      <c r="D48308" s="9">
        <v>1</v>
      </c>
      <c r="E48308" s="13">
        <v>42367</v>
      </c>
      <c r="F48308" s="6">
        <v>0.51915509259259263</v>
      </c>
      <c r="G48308" t="s">
        <v>205</v>
      </c>
      <c r="H48308" s="12">
        <v>20.25</v>
      </c>
      <c r="I48308" t="s">
        <v>195</v>
      </c>
      <c r="J48308" t="s">
        <v>196</v>
      </c>
      <c r="K48308" t="s">
        <v>175</v>
      </c>
      <c r="L48308" s="12">
        <v>20.25</v>
      </c>
      <c r="M48308" t="s">
        <v>233</v>
      </c>
      <c r="N48308" t="s">
        <v>229</v>
      </c>
      <c r="O48308">
        <v>12</v>
      </c>
      <c r="P48308">
        <v>12</v>
      </c>
      <c r="Q48308">
        <v>29</v>
      </c>
      <c r="R48308">
        <v>2</v>
      </c>
    </row>
    <row r="48309" spans="1:18" x14ac:dyDescent="0.25">
      <c r="A48309" s="9">
        <v>48308</v>
      </c>
      <c r="B48309" s="9">
        <v>21222</v>
      </c>
      <c r="C48309" t="s">
        <v>62</v>
      </c>
      <c r="D48309" s="9">
        <v>1</v>
      </c>
      <c r="E48309" s="13">
        <v>42367</v>
      </c>
      <c r="F48309" s="6">
        <v>0.53438657407407408</v>
      </c>
      <c r="G48309" t="s">
        <v>204</v>
      </c>
      <c r="H48309" s="12">
        <v>16</v>
      </c>
      <c r="I48309" t="s">
        <v>130</v>
      </c>
      <c r="J48309" t="s">
        <v>131</v>
      </c>
      <c r="K48309" t="s">
        <v>122</v>
      </c>
      <c r="L48309" s="12">
        <v>16</v>
      </c>
      <c r="M48309" t="s">
        <v>233</v>
      </c>
      <c r="N48309" t="s">
        <v>229</v>
      </c>
      <c r="O48309">
        <v>12</v>
      </c>
      <c r="P48309">
        <v>12</v>
      </c>
      <c r="Q48309">
        <v>29</v>
      </c>
      <c r="R48309">
        <v>2</v>
      </c>
    </row>
    <row r="48310" spans="1:18" x14ac:dyDescent="0.25">
      <c r="A48310" s="9">
        <v>48309</v>
      </c>
      <c r="B48310" s="9">
        <v>21223</v>
      </c>
      <c r="C48310" t="s">
        <v>29</v>
      </c>
      <c r="D48310" s="9">
        <v>1</v>
      </c>
      <c r="E48310" s="13">
        <v>42367</v>
      </c>
      <c r="F48310" s="6">
        <v>0.55160879629629633</v>
      </c>
      <c r="G48310" t="s">
        <v>205</v>
      </c>
      <c r="H48310" s="12">
        <v>20.75</v>
      </c>
      <c r="I48310" t="s">
        <v>155</v>
      </c>
      <c r="J48310" t="s">
        <v>156</v>
      </c>
      <c r="K48310" t="s">
        <v>147</v>
      </c>
      <c r="L48310" s="12">
        <v>20.75</v>
      </c>
      <c r="M48310" t="s">
        <v>233</v>
      </c>
      <c r="N48310" t="s">
        <v>229</v>
      </c>
      <c r="O48310">
        <v>12</v>
      </c>
      <c r="P48310">
        <v>13</v>
      </c>
      <c r="Q48310">
        <v>29</v>
      </c>
      <c r="R48310">
        <v>2</v>
      </c>
    </row>
    <row r="48311" spans="1:18" x14ac:dyDescent="0.25">
      <c r="A48311" s="9">
        <v>48310</v>
      </c>
      <c r="B48311" s="9">
        <v>21224</v>
      </c>
      <c r="C48311" t="s">
        <v>79</v>
      </c>
      <c r="D48311" s="9">
        <v>1</v>
      </c>
      <c r="E48311" s="13">
        <v>42367</v>
      </c>
      <c r="F48311" s="6">
        <v>0.55319444444444443</v>
      </c>
      <c r="G48311" t="s">
        <v>204</v>
      </c>
      <c r="H48311" s="12">
        <v>16.5</v>
      </c>
      <c r="I48311" t="s">
        <v>192</v>
      </c>
      <c r="J48311" t="s">
        <v>193</v>
      </c>
      <c r="K48311" t="s">
        <v>175</v>
      </c>
      <c r="L48311" s="12">
        <v>16.5</v>
      </c>
      <c r="M48311" t="s">
        <v>233</v>
      </c>
      <c r="N48311" t="s">
        <v>229</v>
      </c>
      <c r="O48311">
        <v>12</v>
      </c>
      <c r="P48311">
        <v>13</v>
      </c>
      <c r="Q48311">
        <v>29</v>
      </c>
      <c r="R48311">
        <v>2</v>
      </c>
    </row>
    <row r="48312" spans="1:18" x14ac:dyDescent="0.25">
      <c r="A48312" s="9">
        <v>48311</v>
      </c>
      <c r="B48312" s="9">
        <v>21225</v>
      </c>
      <c r="C48312" t="s">
        <v>43</v>
      </c>
      <c r="D48312" s="9">
        <v>1</v>
      </c>
      <c r="E48312" s="13">
        <v>42367</v>
      </c>
      <c r="F48312" s="6">
        <v>0.5557523148148148</v>
      </c>
      <c r="G48312" t="s">
        <v>203</v>
      </c>
      <c r="H48312" s="12">
        <v>23.65</v>
      </c>
      <c r="I48312" t="s">
        <v>145</v>
      </c>
      <c r="J48312" t="s">
        <v>146</v>
      </c>
      <c r="K48312" t="s">
        <v>147</v>
      </c>
      <c r="L48312" s="12">
        <v>23.65</v>
      </c>
      <c r="M48312" t="s">
        <v>233</v>
      </c>
      <c r="N48312" t="s">
        <v>229</v>
      </c>
      <c r="O48312">
        <v>12</v>
      </c>
      <c r="P48312">
        <v>13</v>
      </c>
      <c r="Q48312">
        <v>29</v>
      </c>
      <c r="R48312">
        <v>2</v>
      </c>
    </row>
    <row r="48313" spans="1:18" x14ac:dyDescent="0.25">
      <c r="A48313" s="9">
        <v>48312</v>
      </c>
      <c r="B48313" s="9">
        <v>21225</v>
      </c>
      <c r="C48313" t="s">
        <v>84</v>
      </c>
      <c r="D48313" s="9">
        <v>1</v>
      </c>
      <c r="E48313" s="13">
        <v>42367</v>
      </c>
      <c r="F48313" s="6">
        <v>0.5557523148148148</v>
      </c>
      <c r="G48313" t="s">
        <v>205</v>
      </c>
      <c r="H48313" s="12">
        <v>20.25</v>
      </c>
      <c r="I48313" t="s">
        <v>149</v>
      </c>
      <c r="J48313" t="s">
        <v>150</v>
      </c>
      <c r="K48313" t="s">
        <v>147</v>
      </c>
      <c r="L48313" s="12">
        <v>20.25</v>
      </c>
      <c r="M48313" t="s">
        <v>233</v>
      </c>
      <c r="N48313" t="s">
        <v>229</v>
      </c>
      <c r="O48313">
        <v>12</v>
      </c>
      <c r="P48313">
        <v>13</v>
      </c>
      <c r="Q48313">
        <v>29</v>
      </c>
      <c r="R48313">
        <v>2</v>
      </c>
    </row>
    <row r="48314" spans="1:18" x14ac:dyDescent="0.25">
      <c r="A48314" s="9">
        <v>48313</v>
      </c>
      <c r="B48314" s="9">
        <v>21225</v>
      </c>
      <c r="C48314" t="s">
        <v>19</v>
      </c>
      <c r="D48314" s="9">
        <v>2</v>
      </c>
      <c r="E48314" s="13">
        <v>42367</v>
      </c>
      <c r="F48314" s="6">
        <v>0.5557523148148148</v>
      </c>
      <c r="G48314" t="s">
        <v>204</v>
      </c>
      <c r="H48314" s="12">
        <v>16.75</v>
      </c>
      <c r="I48314" t="s">
        <v>105</v>
      </c>
      <c r="J48314" t="s">
        <v>106</v>
      </c>
      <c r="K48314" t="s">
        <v>103</v>
      </c>
      <c r="L48314" s="12">
        <v>33.5</v>
      </c>
      <c r="M48314" t="s">
        <v>233</v>
      </c>
      <c r="N48314" t="s">
        <v>229</v>
      </c>
      <c r="O48314">
        <v>12</v>
      </c>
      <c r="P48314">
        <v>13</v>
      </c>
      <c r="Q48314">
        <v>29</v>
      </c>
      <c r="R48314">
        <v>2</v>
      </c>
    </row>
    <row r="48315" spans="1:18" x14ac:dyDescent="0.25">
      <c r="A48315" s="9">
        <v>48314</v>
      </c>
      <c r="B48315" s="9">
        <v>21225</v>
      </c>
      <c r="C48315" t="s">
        <v>46</v>
      </c>
      <c r="D48315" s="9">
        <v>1</v>
      </c>
      <c r="E48315" s="13">
        <v>42367</v>
      </c>
      <c r="F48315" s="6">
        <v>0.5557523148148148</v>
      </c>
      <c r="G48315" t="s">
        <v>203</v>
      </c>
      <c r="H48315" s="12">
        <v>12.75</v>
      </c>
      <c r="I48315" t="s">
        <v>105</v>
      </c>
      <c r="J48315" t="s">
        <v>106</v>
      </c>
      <c r="K48315" t="s">
        <v>103</v>
      </c>
      <c r="L48315" s="12">
        <v>12.75</v>
      </c>
      <c r="M48315" t="s">
        <v>233</v>
      </c>
      <c r="N48315" t="s">
        <v>229</v>
      </c>
      <c r="O48315">
        <v>12</v>
      </c>
      <c r="P48315">
        <v>13</v>
      </c>
      <c r="Q48315">
        <v>29</v>
      </c>
      <c r="R48315">
        <v>2</v>
      </c>
    </row>
    <row r="48316" spans="1:18" x14ac:dyDescent="0.25">
      <c r="A48316" s="9">
        <v>48315</v>
      </c>
      <c r="B48316" s="9">
        <v>21225</v>
      </c>
      <c r="C48316" t="s">
        <v>83</v>
      </c>
      <c r="D48316" s="9">
        <v>1</v>
      </c>
      <c r="E48316" s="13">
        <v>42367</v>
      </c>
      <c r="F48316" s="6">
        <v>0.5557523148148148</v>
      </c>
      <c r="G48316" t="s">
        <v>204</v>
      </c>
      <c r="H48316" s="12">
        <v>16.75</v>
      </c>
      <c r="I48316" t="s">
        <v>111</v>
      </c>
      <c r="J48316" t="s">
        <v>112</v>
      </c>
      <c r="K48316" t="s">
        <v>103</v>
      </c>
      <c r="L48316" s="12">
        <v>16.75</v>
      </c>
      <c r="M48316" t="s">
        <v>233</v>
      </c>
      <c r="N48316" t="s">
        <v>229</v>
      </c>
      <c r="O48316">
        <v>12</v>
      </c>
      <c r="P48316">
        <v>13</v>
      </c>
      <c r="Q48316">
        <v>29</v>
      </c>
      <c r="R48316">
        <v>2</v>
      </c>
    </row>
    <row r="48317" spans="1:18" x14ac:dyDescent="0.25">
      <c r="A48317" s="9">
        <v>48316</v>
      </c>
      <c r="B48317" s="9">
        <v>21225</v>
      </c>
      <c r="C48317" t="s">
        <v>10</v>
      </c>
      <c r="D48317" s="9">
        <v>1</v>
      </c>
      <c r="E48317" s="13">
        <v>42367</v>
      </c>
      <c r="F48317" s="6">
        <v>0.5557523148148148</v>
      </c>
      <c r="G48317" t="s">
        <v>204</v>
      </c>
      <c r="H48317" s="12">
        <v>16</v>
      </c>
      <c r="I48317" t="s">
        <v>124</v>
      </c>
      <c r="J48317" t="s">
        <v>125</v>
      </c>
      <c r="K48317" t="s">
        <v>122</v>
      </c>
      <c r="L48317" s="12">
        <v>16</v>
      </c>
      <c r="M48317" t="s">
        <v>233</v>
      </c>
      <c r="N48317" t="s">
        <v>229</v>
      </c>
      <c r="O48317">
        <v>12</v>
      </c>
      <c r="P48317">
        <v>13</v>
      </c>
      <c r="Q48317">
        <v>29</v>
      </c>
      <c r="R48317">
        <v>2</v>
      </c>
    </row>
    <row r="48318" spans="1:18" x14ac:dyDescent="0.25">
      <c r="A48318" s="9">
        <v>48317</v>
      </c>
      <c r="B48318" s="9">
        <v>21225</v>
      </c>
      <c r="C48318" t="s">
        <v>21</v>
      </c>
      <c r="D48318" s="9">
        <v>1</v>
      </c>
      <c r="E48318" s="13">
        <v>42367</v>
      </c>
      <c r="F48318" s="6">
        <v>0.5557523148148148</v>
      </c>
      <c r="G48318" t="s">
        <v>205</v>
      </c>
      <c r="H48318" s="12">
        <v>16.5</v>
      </c>
      <c r="I48318" t="s">
        <v>127</v>
      </c>
      <c r="J48318" t="s">
        <v>128</v>
      </c>
      <c r="K48318" t="s">
        <v>122</v>
      </c>
      <c r="L48318" s="12">
        <v>16.5</v>
      </c>
      <c r="M48318" t="s">
        <v>233</v>
      </c>
      <c r="N48318" t="s">
        <v>229</v>
      </c>
      <c r="O48318">
        <v>12</v>
      </c>
      <c r="P48318">
        <v>13</v>
      </c>
      <c r="Q48318">
        <v>29</v>
      </c>
      <c r="R48318">
        <v>2</v>
      </c>
    </row>
    <row r="48319" spans="1:18" x14ac:dyDescent="0.25">
      <c r="A48319" s="9">
        <v>48318</v>
      </c>
      <c r="B48319" s="9">
        <v>21225</v>
      </c>
      <c r="C48319" t="s">
        <v>14</v>
      </c>
      <c r="D48319" s="9">
        <v>1</v>
      </c>
      <c r="E48319" s="13">
        <v>42367</v>
      </c>
      <c r="F48319" s="6">
        <v>0.5557523148148148</v>
      </c>
      <c r="G48319" t="s">
        <v>203</v>
      </c>
      <c r="H48319" s="12">
        <v>10.5</v>
      </c>
      <c r="I48319" t="s">
        <v>127</v>
      </c>
      <c r="J48319" t="s">
        <v>128</v>
      </c>
      <c r="K48319" t="s">
        <v>122</v>
      </c>
      <c r="L48319" s="12">
        <v>10.5</v>
      </c>
      <c r="M48319" t="s">
        <v>233</v>
      </c>
      <c r="N48319" t="s">
        <v>229</v>
      </c>
      <c r="O48319">
        <v>12</v>
      </c>
      <c r="P48319">
        <v>13</v>
      </c>
      <c r="Q48319">
        <v>29</v>
      </c>
      <c r="R48319">
        <v>2</v>
      </c>
    </row>
    <row r="48320" spans="1:18" x14ac:dyDescent="0.25">
      <c r="A48320" s="9">
        <v>48319</v>
      </c>
      <c r="B48320" s="9">
        <v>21225</v>
      </c>
      <c r="C48320" t="s">
        <v>18</v>
      </c>
      <c r="D48320" s="9">
        <v>1</v>
      </c>
      <c r="E48320" s="13">
        <v>42367</v>
      </c>
      <c r="F48320" s="6">
        <v>0.5557523148148148</v>
      </c>
      <c r="G48320" t="s">
        <v>204</v>
      </c>
      <c r="H48320" s="12">
        <v>16.5</v>
      </c>
      <c r="I48320" t="s">
        <v>152</v>
      </c>
      <c r="J48320" t="s">
        <v>153</v>
      </c>
      <c r="K48320" t="s">
        <v>147</v>
      </c>
      <c r="L48320" s="12">
        <v>16.5</v>
      </c>
      <c r="M48320" t="s">
        <v>233</v>
      </c>
      <c r="N48320" t="s">
        <v>229</v>
      </c>
      <c r="O48320">
        <v>12</v>
      </c>
      <c r="P48320">
        <v>13</v>
      </c>
      <c r="Q48320">
        <v>29</v>
      </c>
      <c r="R48320">
        <v>2</v>
      </c>
    </row>
    <row r="48321" spans="1:18" x14ac:dyDescent="0.25">
      <c r="A48321" s="9">
        <v>48320</v>
      </c>
      <c r="B48321" s="9">
        <v>21225</v>
      </c>
      <c r="C48321" t="s">
        <v>64</v>
      </c>
      <c r="D48321" s="9">
        <v>1</v>
      </c>
      <c r="E48321" s="13">
        <v>42367</v>
      </c>
      <c r="F48321" s="6">
        <v>0.5557523148148148</v>
      </c>
      <c r="G48321" t="s">
        <v>203</v>
      </c>
      <c r="H48321" s="12">
        <v>12.5</v>
      </c>
      <c r="I48321" t="s">
        <v>167</v>
      </c>
      <c r="J48321" t="s">
        <v>168</v>
      </c>
      <c r="K48321" t="s">
        <v>147</v>
      </c>
      <c r="L48321" s="12">
        <v>12.5</v>
      </c>
      <c r="M48321" t="s">
        <v>233</v>
      </c>
      <c r="N48321" t="s">
        <v>229</v>
      </c>
      <c r="O48321">
        <v>12</v>
      </c>
      <c r="P48321">
        <v>13</v>
      </c>
      <c r="Q48321">
        <v>29</v>
      </c>
      <c r="R48321">
        <v>2</v>
      </c>
    </row>
    <row r="48322" spans="1:18" x14ac:dyDescent="0.25">
      <c r="A48322" s="9">
        <v>48321</v>
      </c>
      <c r="B48322" s="9">
        <v>21225</v>
      </c>
      <c r="C48322" t="s">
        <v>82</v>
      </c>
      <c r="D48322" s="9">
        <v>1</v>
      </c>
      <c r="E48322" s="13">
        <v>42367</v>
      </c>
      <c r="F48322" s="6">
        <v>0.5557523148148148</v>
      </c>
      <c r="G48322" t="s">
        <v>205</v>
      </c>
      <c r="H48322" s="12">
        <v>20.75</v>
      </c>
      <c r="I48322" t="s">
        <v>192</v>
      </c>
      <c r="J48322" t="s">
        <v>193</v>
      </c>
      <c r="K48322" t="s">
        <v>175</v>
      </c>
      <c r="L48322" s="12">
        <v>20.75</v>
      </c>
      <c r="M48322" t="s">
        <v>233</v>
      </c>
      <c r="N48322" t="s">
        <v>229</v>
      </c>
      <c r="O48322">
        <v>12</v>
      </c>
      <c r="P48322">
        <v>13</v>
      </c>
      <c r="Q48322">
        <v>29</v>
      </c>
      <c r="R48322">
        <v>2</v>
      </c>
    </row>
    <row r="48323" spans="1:18" x14ac:dyDescent="0.25">
      <c r="A48323" s="9">
        <v>48322</v>
      </c>
      <c r="B48323" s="9">
        <v>21226</v>
      </c>
      <c r="C48323" t="s">
        <v>33</v>
      </c>
      <c r="D48323" s="9">
        <v>1</v>
      </c>
      <c r="E48323" s="13">
        <v>42367</v>
      </c>
      <c r="F48323" s="6">
        <v>0.56513888888888886</v>
      </c>
      <c r="G48323" t="s">
        <v>205</v>
      </c>
      <c r="H48323" s="12">
        <v>20.5</v>
      </c>
      <c r="I48323" t="s">
        <v>133</v>
      </c>
      <c r="J48323" t="s">
        <v>134</v>
      </c>
      <c r="K48323" t="s">
        <v>122</v>
      </c>
      <c r="L48323" s="12">
        <v>20.5</v>
      </c>
      <c r="M48323" t="s">
        <v>233</v>
      </c>
      <c r="N48323" t="s">
        <v>229</v>
      </c>
      <c r="O48323">
        <v>12</v>
      </c>
      <c r="P48323">
        <v>13</v>
      </c>
      <c r="Q48323">
        <v>29</v>
      </c>
      <c r="R48323">
        <v>2</v>
      </c>
    </row>
    <row r="48324" spans="1:18" x14ac:dyDescent="0.25">
      <c r="A48324" s="9">
        <v>48323</v>
      </c>
      <c r="B48324" s="9">
        <v>21226</v>
      </c>
      <c r="C48324" t="s">
        <v>8</v>
      </c>
      <c r="D48324" s="9">
        <v>1</v>
      </c>
      <c r="E48324" s="13">
        <v>42367</v>
      </c>
      <c r="F48324" s="6">
        <v>0.56513888888888886</v>
      </c>
      <c r="G48324" t="s">
        <v>205</v>
      </c>
      <c r="H48324" s="12">
        <v>20.75</v>
      </c>
      <c r="I48324" t="s">
        <v>117</v>
      </c>
      <c r="J48324" t="s">
        <v>118</v>
      </c>
      <c r="K48324" t="s">
        <v>103</v>
      </c>
      <c r="L48324" s="12">
        <v>20.75</v>
      </c>
      <c r="M48324" t="s">
        <v>233</v>
      </c>
      <c r="N48324" t="s">
        <v>229</v>
      </c>
      <c r="O48324">
        <v>12</v>
      </c>
      <c r="P48324">
        <v>13</v>
      </c>
      <c r="Q48324">
        <v>29</v>
      </c>
      <c r="R48324">
        <v>2</v>
      </c>
    </row>
    <row r="48325" spans="1:18" x14ac:dyDescent="0.25">
      <c r="A48325" s="9">
        <v>48324</v>
      </c>
      <c r="B48325" s="9">
        <v>21227</v>
      </c>
      <c r="C48325" t="s">
        <v>33</v>
      </c>
      <c r="D48325" s="9">
        <v>1</v>
      </c>
      <c r="E48325" s="13">
        <v>42367</v>
      </c>
      <c r="F48325" s="6">
        <v>0.56914351851851852</v>
      </c>
      <c r="G48325" t="s">
        <v>205</v>
      </c>
      <c r="H48325" s="12">
        <v>20.5</v>
      </c>
      <c r="I48325" t="s">
        <v>133</v>
      </c>
      <c r="J48325" t="s">
        <v>134</v>
      </c>
      <c r="K48325" t="s">
        <v>122</v>
      </c>
      <c r="L48325" s="12">
        <v>20.5</v>
      </c>
      <c r="M48325" t="s">
        <v>233</v>
      </c>
      <c r="N48325" t="s">
        <v>229</v>
      </c>
      <c r="O48325">
        <v>12</v>
      </c>
      <c r="P48325">
        <v>13</v>
      </c>
      <c r="Q48325">
        <v>29</v>
      </c>
      <c r="R48325">
        <v>2</v>
      </c>
    </row>
    <row r="48326" spans="1:18" x14ac:dyDescent="0.25">
      <c r="A48326" s="9">
        <v>48325</v>
      </c>
      <c r="B48326" s="9">
        <v>21228</v>
      </c>
      <c r="C48326" t="s">
        <v>12</v>
      </c>
      <c r="D48326" s="9">
        <v>1</v>
      </c>
      <c r="E48326" s="13">
        <v>42367</v>
      </c>
      <c r="F48326" s="6">
        <v>0.57214120370370369</v>
      </c>
      <c r="G48326" t="s">
        <v>205</v>
      </c>
      <c r="H48326" s="12">
        <v>20.75</v>
      </c>
      <c r="I48326" t="s">
        <v>101</v>
      </c>
      <c r="J48326" t="s">
        <v>102</v>
      </c>
      <c r="K48326" t="s">
        <v>103</v>
      </c>
      <c r="L48326" s="12">
        <v>20.75</v>
      </c>
      <c r="M48326" t="s">
        <v>233</v>
      </c>
      <c r="N48326" t="s">
        <v>229</v>
      </c>
      <c r="O48326">
        <v>12</v>
      </c>
      <c r="P48326">
        <v>13</v>
      </c>
      <c r="Q48326">
        <v>29</v>
      </c>
      <c r="R48326">
        <v>2</v>
      </c>
    </row>
    <row r="48327" spans="1:18" x14ac:dyDescent="0.25">
      <c r="A48327" s="9">
        <v>48326</v>
      </c>
      <c r="B48327" s="9">
        <v>21228</v>
      </c>
      <c r="C48327" t="s">
        <v>6</v>
      </c>
      <c r="D48327" s="9">
        <v>2</v>
      </c>
      <c r="E48327" s="13">
        <v>42367</v>
      </c>
      <c r="F48327" s="6">
        <v>0.57214120370370369</v>
      </c>
      <c r="G48327" t="s">
        <v>203</v>
      </c>
      <c r="H48327" s="12">
        <v>12</v>
      </c>
      <c r="I48327" t="s">
        <v>120</v>
      </c>
      <c r="J48327" t="s">
        <v>121</v>
      </c>
      <c r="K48327" t="s">
        <v>122</v>
      </c>
      <c r="L48327" s="12">
        <v>24</v>
      </c>
      <c r="M48327" t="s">
        <v>233</v>
      </c>
      <c r="N48327" t="s">
        <v>229</v>
      </c>
      <c r="O48327">
        <v>12</v>
      </c>
      <c r="P48327">
        <v>13</v>
      </c>
      <c r="Q48327">
        <v>29</v>
      </c>
      <c r="R48327">
        <v>2</v>
      </c>
    </row>
    <row r="48328" spans="1:18" x14ac:dyDescent="0.25">
      <c r="A48328" s="9">
        <v>48327</v>
      </c>
      <c r="B48328" s="9">
        <v>21228</v>
      </c>
      <c r="C48328" t="s">
        <v>84</v>
      </c>
      <c r="D48328" s="9">
        <v>1</v>
      </c>
      <c r="E48328" s="13">
        <v>42367</v>
      </c>
      <c r="F48328" s="6">
        <v>0.57214120370370369</v>
      </c>
      <c r="G48328" t="s">
        <v>205</v>
      </c>
      <c r="H48328" s="12">
        <v>20.25</v>
      </c>
      <c r="I48328" t="s">
        <v>149</v>
      </c>
      <c r="J48328" t="s">
        <v>150</v>
      </c>
      <c r="K48328" t="s">
        <v>147</v>
      </c>
      <c r="L48328" s="12">
        <v>20.25</v>
      </c>
      <c r="M48328" t="s">
        <v>233</v>
      </c>
      <c r="N48328" t="s">
        <v>229</v>
      </c>
      <c r="O48328">
        <v>12</v>
      </c>
      <c r="P48328">
        <v>13</v>
      </c>
      <c r="Q48328">
        <v>29</v>
      </c>
      <c r="R48328">
        <v>2</v>
      </c>
    </row>
    <row r="48329" spans="1:18" x14ac:dyDescent="0.25">
      <c r="A48329" s="9">
        <v>48328</v>
      </c>
      <c r="B48329" s="9">
        <v>21228</v>
      </c>
      <c r="C48329" t="s">
        <v>19</v>
      </c>
      <c r="D48329" s="9">
        <v>1</v>
      </c>
      <c r="E48329" s="13">
        <v>42367</v>
      </c>
      <c r="F48329" s="6">
        <v>0.57214120370370369</v>
      </c>
      <c r="G48329" t="s">
        <v>204</v>
      </c>
      <c r="H48329" s="12">
        <v>16.75</v>
      </c>
      <c r="I48329" t="s">
        <v>105</v>
      </c>
      <c r="J48329" t="s">
        <v>106</v>
      </c>
      <c r="K48329" t="s">
        <v>103</v>
      </c>
      <c r="L48329" s="12">
        <v>16.75</v>
      </c>
      <c r="M48329" t="s">
        <v>233</v>
      </c>
      <c r="N48329" t="s">
        <v>229</v>
      </c>
      <c r="O48329">
        <v>12</v>
      </c>
      <c r="P48329">
        <v>13</v>
      </c>
      <c r="Q48329">
        <v>29</v>
      </c>
      <c r="R48329">
        <v>2</v>
      </c>
    </row>
    <row r="48330" spans="1:18" x14ac:dyDescent="0.25">
      <c r="A48330" s="9">
        <v>48329</v>
      </c>
      <c r="B48330" s="9">
        <v>21228</v>
      </c>
      <c r="C48330" t="s">
        <v>22</v>
      </c>
      <c r="D48330" s="9">
        <v>1</v>
      </c>
      <c r="E48330" s="13">
        <v>42367</v>
      </c>
      <c r="F48330" s="6">
        <v>0.57214120370370369</v>
      </c>
      <c r="G48330" t="s">
        <v>203</v>
      </c>
      <c r="H48330" s="12">
        <v>12</v>
      </c>
      <c r="I48330" t="s">
        <v>124</v>
      </c>
      <c r="J48330" t="s">
        <v>125</v>
      </c>
      <c r="K48330" t="s">
        <v>122</v>
      </c>
      <c r="L48330" s="12">
        <v>12</v>
      </c>
      <c r="M48330" t="s">
        <v>233</v>
      </c>
      <c r="N48330" t="s">
        <v>229</v>
      </c>
      <c r="O48330">
        <v>12</v>
      </c>
      <c r="P48330">
        <v>13</v>
      </c>
      <c r="Q48330">
        <v>29</v>
      </c>
      <c r="R48330">
        <v>2</v>
      </c>
    </row>
    <row r="48331" spans="1:18" x14ac:dyDescent="0.25">
      <c r="A48331" s="9">
        <v>48330</v>
      </c>
      <c r="B48331" s="9">
        <v>21228</v>
      </c>
      <c r="C48331" t="s">
        <v>7</v>
      </c>
      <c r="D48331" s="9">
        <v>1</v>
      </c>
      <c r="E48331" s="13">
        <v>42367</v>
      </c>
      <c r="F48331" s="6">
        <v>0.57214120370370369</v>
      </c>
      <c r="G48331" t="s">
        <v>205</v>
      </c>
      <c r="H48331" s="12">
        <v>18.5</v>
      </c>
      <c r="I48331" t="s">
        <v>173</v>
      </c>
      <c r="J48331" t="s">
        <v>174</v>
      </c>
      <c r="K48331" t="s">
        <v>175</v>
      </c>
      <c r="L48331" s="12">
        <v>18.5</v>
      </c>
      <c r="M48331" t="s">
        <v>233</v>
      </c>
      <c r="N48331" t="s">
        <v>229</v>
      </c>
      <c r="O48331">
        <v>12</v>
      </c>
      <c r="P48331">
        <v>13</v>
      </c>
      <c r="Q48331">
        <v>29</v>
      </c>
      <c r="R48331">
        <v>2</v>
      </c>
    </row>
    <row r="48332" spans="1:18" x14ac:dyDescent="0.25">
      <c r="A48332" s="9">
        <v>48331</v>
      </c>
      <c r="B48332" s="9">
        <v>21228</v>
      </c>
      <c r="C48332" t="s">
        <v>14</v>
      </c>
      <c r="D48332" s="9">
        <v>1</v>
      </c>
      <c r="E48332" s="13">
        <v>42367</v>
      </c>
      <c r="F48332" s="6">
        <v>0.57214120370370369</v>
      </c>
      <c r="G48332" t="s">
        <v>203</v>
      </c>
      <c r="H48332" s="12">
        <v>10.5</v>
      </c>
      <c r="I48332" t="s">
        <v>127</v>
      </c>
      <c r="J48332" t="s">
        <v>128</v>
      </c>
      <c r="K48332" t="s">
        <v>122</v>
      </c>
      <c r="L48332" s="12">
        <v>10.5</v>
      </c>
      <c r="M48332" t="s">
        <v>233</v>
      </c>
      <c r="N48332" t="s">
        <v>229</v>
      </c>
      <c r="O48332">
        <v>12</v>
      </c>
      <c r="P48332">
        <v>13</v>
      </c>
      <c r="Q48332">
        <v>29</v>
      </c>
      <c r="R48332">
        <v>2</v>
      </c>
    </row>
    <row r="48333" spans="1:18" x14ac:dyDescent="0.25">
      <c r="A48333" s="9">
        <v>48332</v>
      </c>
      <c r="B48333" s="9">
        <v>21228</v>
      </c>
      <c r="C48333" t="s">
        <v>27</v>
      </c>
      <c r="D48333" s="9">
        <v>1</v>
      </c>
      <c r="E48333" s="13">
        <v>42367</v>
      </c>
      <c r="F48333" s="6">
        <v>0.57214120370370369</v>
      </c>
      <c r="G48333" t="s">
        <v>205</v>
      </c>
      <c r="H48333" s="12">
        <v>20.75</v>
      </c>
      <c r="I48333" t="s">
        <v>152</v>
      </c>
      <c r="J48333" t="s">
        <v>153</v>
      </c>
      <c r="K48333" t="s">
        <v>147</v>
      </c>
      <c r="L48333" s="12">
        <v>20.75</v>
      </c>
      <c r="M48333" t="s">
        <v>233</v>
      </c>
      <c r="N48333" t="s">
        <v>229</v>
      </c>
      <c r="O48333">
        <v>12</v>
      </c>
      <c r="P48333">
        <v>13</v>
      </c>
      <c r="Q48333">
        <v>29</v>
      </c>
      <c r="R48333">
        <v>2</v>
      </c>
    </row>
    <row r="48334" spans="1:18" x14ac:dyDescent="0.25">
      <c r="A48334" s="9">
        <v>48333</v>
      </c>
      <c r="B48334" s="9">
        <v>21228</v>
      </c>
      <c r="C48334" t="s">
        <v>68</v>
      </c>
      <c r="D48334" s="9">
        <v>1</v>
      </c>
      <c r="E48334" s="13">
        <v>42367</v>
      </c>
      <c r="F48334" s="6">
        <v>0.57214120370370369</v>
      </c>
      <c r="G48334" t="s">
        <v>205</v>
      </c>
      <c r="H48334" s="12">
        <v>17.5</v>
      </c>
      <c r="I48334" t="s">
        <v>136</v>
      </c>
      <c r="J48334" t="s">
        <v>137</v>
      </c>
      <c r="K48334" t="s">
        <v>122</v>
      </c>
      <c r="L48334" s="12">
        <v>17.5</v>
      </c>
      <c r="M48334" t="s">
        <v>233</v>
      </c>
      <c r="N48334" t="s">
        <v>229</v>
      </c>
      <c r="O48334">
        <v>12</v>
      </c>
      <c r="P48334">
        <v>13</v>
      </c>
      <c r="Q48334">
        <v>29</v>
      </c>
      <c r="R48334">
        <v>2</v>
      </c>
    </row>
    <row r="48335" spans="1:18" x14ac:dyDescent="0.25">
      <c r="A48335" s="9">
        <v>48334</v>
      </c>
      <c r="B48335" s="9">
        <v>21228</v>
      </c>
      <c r="C48335" t="s">
        <v>58</v>
      </c>
      <c r="D48335" s="9">
        <v>1</v>
      </c>
      <c r="E48335" s="13">
        <v>42367</v>
      </c>
      <c r="F48335" s="6">
        <v>0.57214120370370369</v>
      </c>
      <c r="G48335" t="s">
        <v>203</v>
      </c>
      <c r="H48335" s="12">
        <v>12.5</v>
      </c>
      <c r="I48335" t="s">
        <v>158</v>
      </c>
      <c r="J48335" t="s">
        <v>159</v>
      </c>
      <c r="K48335" t="s">
        <v>147</v>
      </c>
      <c r="L48335" s="12">
        <v>12.5</v>
      </c>
      <c r="M48335" t="s">
        <v>233</v>
      </c>
      <c r="N48335" t="s">
        <v>229</v>
      </c>
      <c r="O48335">
        <v>12</v>
      </c>
      <c r="P48335">
        <v>13</v>
      </c>
      <c r="Q48335">
        <v>29</v>
      </c>
      <c r="R48335">
        <v>2</v>
      </c>
    </row>
    <row r="48336" spans="1:18" x14ac:dyDescent="0.25">
      <c r="A48336" s="9">
        <v>48335</v>
      </c>
      <c r="B48336" s="9">
        <v>21228</v>
      </c>
      <c r="C48336" t="s">
        <v>59</v>
      </c>
      <c r="D48336" s="9">
        <v>1</v>
      </c>
      <c r="E48336" s="13">
        <v>42367</v>
      </c>
      <c r="F48336" s="6">
        <v>0.57214120370370369</v>
      </c>
      <c r="G48336" t="s">
        <v>205</v>
      </c>
      <c r="H48336" s="12">
        <v>20.75</v>
      </c>
      <c r="I48336" t="s">
        <v>164</v>
      </c>
      <c r="J48336" t="s">
        <v>165</v>
      </c>
      <c r="K48336" t="s">
        <v>147</v>
      </c>
      <c r="L48336" s="12">
        <v>20.75</v>
      </c>
      <c r="M48336" t="s">
        <v>233</v>
      </c>
      <c r="N48336" t="s">
        <v>229</v>
      </c>
      <c r="O48336">
        <v>12</v>
      </c>
      <c r="P48336">
        <v>13</v>
      </c>
      <c r="Q48336">
        <v>29</v>
      </c>
      <c r="R48336">
        <v>2</v>
      </c>
    </row>
    <row r="48337" spans="1:18" x14ac:dyDescent="0.25">
      <c r="A48337" s="9">
        <v>48336</v>
      </c>
      <c r="B48337" s="9">
        <v>21228</v>
      </c>
      <c r="C48337" t="s">
        <v>11</v>
      </c>
      <c r="D48337" s="9">
        <v>1</v>
      </c>
      <c r="E48337" s="13">
        <v>42367</v>
      </c>
      <c r="F48337" s="6">
        <v>0.57214120370370369</v>
      </c>
      <c r="G48337" t="s">
        <v>205</v>
      </c>
      <c r="H48337" s="12">
        <v>20.75</v>
      </c>
      <c r="I48337" t="s">
        <v>167</v>
      </c>
      <c r="J48337" t="s">
        <v>168</v>
      </c>
      <c r="K48337" t="s">
        <v>147</v>
      </c>
      <c r="L48337" s="12">
        <v>20.75</v>
      </c>
      <c r="M48337" t="s">
        <v>233</v>
      </c>
      <c r="N48337" t="s">
        <v>229</v>
      </c>
      <c r="O48337">
        <v>12</v>
      </c>
      <c r="P48337">
        <v>13</v>
      </c>
      <c r="Q48337">
        <v>29</v>
      </c>
      <c r="R48337">
        <v>2</v>
      </c>
    </row>
    <row r="48338" spans="1:18" x14ac:dyDescent="0.25">
      <c r="A48338" s="9">
        <v>48337</v>
      </c>
      <c r="B48338" s="9">
        <v>21228</v>
      </c>
      <c r="C48338" t="s">
        <v>79</v>
      </c>
      <c r="D48338" s="9">
        <v>1</v>
      </c>
      <c r="E48338" s="13">
        <v>42367</v>
      </c>
      <c r="F48338" s="6">
        <v>0.57214120370370369</v>
      </c>
      <c r="G48338" t="s">
        <v>204</v>
      </c>
      <c r="H48338" s="12">
        <v>16.5</v>
      </c>
      <c r="I48338" t="s">
        <v>192</v>
      </c>
      <c r="J48338" t="s">
        <v>193</v>
      </c>
      <c r="K48338" t="s">
        <v>175</v>
      </c>
      <c r="L48338" s="12">
        <v>16.5</v>
      </c>
      <c r="M48338" t="s">
        <v>233</v>
      </c>
      <c r="N48338" t="s">
        <v>229</v>
      </c>
      <c r="O48338">
        <v>12</v>
      </c>
      <c r="P48338">
        <v>13</v>
      </c>
      <c r="Q48338">
        <v>29</v>
      </c>
      <c r="R48338">
        <v>2</v>
      </c>
    </row>
    <row r="48339" spans="1:18" x14ac:dyDescent="0.25">
      <c r="A48339" s="9">
        <v>48338</v>
      </c>
      <c r="B48339" s="9">
        <v>21228</v>
      </c>
      <c r="C48339" t="s">
        <v>47</v>
      </c>
      <c r="D48339" s="9">
        <v>1</v>
      </c>
      <c r="E48339" s="13">
        <v>42367</v>
      </c>
      <c r="F48339" s="6">
        <v>0.57214120370370369</v>
      </c>
      <c r="G48339" t="s">
        <v>203</v>
      </c>
      <c r="H48339" s="12">
        <v>12.75</v>
      </c>
      <c r="I48339" t="s">
        <v>117</v>
      </c>
      <c r="J48339" t="s">
        <v>118</v>
      </c>
      <c r="K48339" t="s">
        <v>103</v>
      </c>
      <c r="L48339" s="12">
        <v>12.75</v>
      </c>
      <c r="M48339" t="s">
        <v>233</v>
      </c>
      <c r="N48339" t="s">
        <v>229</v>
      </c>
      <c r="O48339">
        <v>12</v>
      </c>
      <c r="P48339">
        <v>13</v>
      </c>
      <c r="Q48339">
        <v>29</v>
      </c>
      <c r="R48339">
        <v>2</v>
      </c>
    </row>
    <row r="48340" spans="1:18" x14ac:dyDescent="0.25">
      <c r="A48340" s="9">
        <v>48339</v>
      </c>
      <c r="B48340" s="9">
        <v>21229</v>
      </c>
      <c r="C48340" t="s">
        <v>28</v>
      </c>
      <c r="D48340" s="9">
        <v>1</v>
      </c>
      <c r="E48340" s="13">
        <v>42367</v>
      </c>
      <c r="F48340" s="6">
        <v>0.57722222222222219</v>
      </c>
      <c r="G48340" t="s">
        <v>204</v>
      </c>
      <c r="H48340" s="12">
        <v>16.75</v>
      </c>
      <c r="I48340" t="s">
        <v>108</v>
      </c>
      <c r="J48340" t="s">
        <v>109</v>
      </c>
      <c r="K48340" t="s">
        <v>103</v>
      </c>
      <c r="L48340" s="12">
        <v>16.75</v>
      </c>
      <c r="M48340" t="s">
        <v>233</v>
      </c>
      <c r="N48340" t="s">
        <v>229</v>
      </c>
      <c r="O48340">
        <v>12</v>
      </c>
      <c r="P48340">
        <v>13</v>
      </c>
      <c r="Q48340">
        <v>29</v>
      </c>
      <c r="R48340">
        <v>2</v>
      </c>
    </row>
    <row r="48341" spans="1:18" x14ac:dyDescent="0.25">
      <c r="A48341" s="9">
        <v>48340</v>
      </c>
      <c r="B48341" s="9">
        <v>21230</v>
      </c>
      <c r="C48341" t="s">
        <v>7</v>
      </c>
      <c r="D48341" s="9">
        <v>1</v>
      </c>
      <c r="E48341" s="13">
        <v>42367</v>
      </c>
      <c r="F48341" s="6">
        <v>0.61349537037037039</v>
      </c>
      <c r="G48341" t="s">
        <v>205</v>
      </c>
      <c r="H48341" s="12">
        <v>18.5</v>
      </c>
      <c r="I48341" t="s">
        <v>173</v>
      </c>
      <c r="J48341" t="s">
        <v>174</v>
      </c>
      <c r="K48341" t="s">
        <v>175</v>
      </c>
      <c r="L48341" s="12">
        <v>18.5</v>
      </c>
      <c r="M48341" t="s">
        <v>233</v>
      </c>
      <c r="N48341" t="s">
        <v>229</v>
      </c>
      <c r="O48341">
        <v>12</v>
      </c>
      <c r="P48341">
        <v>14</v>
      </c>
      <c r="Q48341">
        <v>29</v>
      </c>
      <c r="R48341">
        <v>2</v>
      </c>
    </row>
    <row r="48342" spans="1:18" x14ac:dyDescent="0.25">
      <c r="A48342" s="9">
        <v>48341</v>
      </c>
      <c r="B48342" s="9">
        <v>21230</v>
      </c>
      <c r="C48342" t="s">
        <v>57</v>
      </c>
      <c r="D48342" s="9">
        <v>1</v>
      </c>
      <c r="E48342" s="13">
        <v>42367</v>
      </c>
      <c r="F48342" s="6">
        <v>0.61349537037037039</v>
      </c>
      <c r="G48342" t="s">
        <v>205</v>
      </c>
      <c r="H48342" s="12">
        <v>20.25</v>
      </c>
      <c r="I48342" t="s">
        <v>198</v>
      </c>
      <c r="J48342" t="s">
        <v>199</v>
      </c>
      <c r="K48342" t="s">
        <v>175</v>
      </c>
      <c r="L48342" s="12">
        <v>20.25</v>
      </c>
      <c r="M48342" t="s">
        <v>233</v>
      </c>
      <c r="N48342" t="s">
        <v>229</v>
      </c>
      <c r="O48342">
        <v>12</v>
      </c>
      <c r="P48342">
        <v>14</v>
      </c>
      <c r="Q48342">
        <v>29</v>
      </c>
      <c r="R48342">
        <v>2</v>
      </c>
    </row>
    <row r="48343" spans="1:18" x14ac:dyDescent="0.25">
      <c r="A48343" s="9">
        <v>48342</v>
      </c>
      <c r="B48343" s="9">
        <v>21231</v>
      </c>
      <c r="C48343" t="s">
        <v>45</v>
      </c>
      <c r="D48343" s="9">
        <v>1</v>
      </c>
      <c r="E48343" s="13">
        <v>42367</v>
      </c>
      <c r="F48343" s="6">
        <v>0.66152777777777783</v>
      </c>
      <c r="G48343" t="s">
        <v>205</v>
      </c>
      <c r="H48343" s="12">
        <v>20.5</v>
      </c>
      <c r="I48343" t="s">
        <v>124</v>
      </c>
      <c r="J48343" t="s">
        <v>125</v>
      </c>
      <c r="K48343" t="s">
        <v>122</v>
      </c>
      <c r="L48343" s="12">
        <v>20.5</v>
      </c>
      <c r="M48343" t="s">
        <v>233</v>
      </c>
      <c r="N48343" t="s">
        <v>229</v>
      </c>
      <c r="O48343">
        <v>12</v>
      </c>
      <c r="P48343">
        <v>15</v>
      </c>
      <c r="Q48343">
        <v>29</v>
      </c>
      <c r="R48343">
        <v>2</v>
      </c>
    </row>
    <row r="48344" spans="1:18" x14ac:dyDescent="0.25">
      <c r="A48344" s="9">
        <v>48343</v>
      </c>
      <c r="B48344" s="9">
        <v>21231</v>
      </c>
      <c r="C48344" t="s">
        <v>39</v>
      </c>
      <c r="D48344" s="9">
        <v>1</v>
      </c>
      <c r="E48344" s="13">
        <v>42367</v>
      </c>
      <c r="F48344" s="6">
        <v>0.66152777777777783</v>
      </c>
      <c r="G48344" t="s">
        <v>204</v>
      </c>
      <c r="H48344" s="12">
        <v>16.5</v>
      </c>
      <c r="I48344" t="s">
        <v>158</v>
      </c>
      <c r="J48344" t="s">
        <v>159</v>
      </c>
      <c r="K48344" t="s">
        <v>147</v>
      </c>
      <c r="L48344" s="12">
        <v>16.5</v>
      </c>
      <c r="M48344" t="s">
        <v>233</v>
      </c>
      <c r="N48344" t="s">
        <v>229</v>
      </c>
      <c r="O48344">
        <v>12</v>
      </c>
      <c r="P48344">
        <v>15</v>
      </c>
      <c r="Q48344">
        <v>29</v>
      </c>
      <c r="R48344">
        <v>2</v>
      </c>
    </row>
    <row r="48345" spans="1:18" x14ac:dyDescent="0.25">
      <c r="A48345" s="9">
        <v>48344</v>
      </c>
      <c r="B48345" s="9">
        <v>21231</v>
      </c>
      <c r="C48345" t="s">
        <v>35</v>
      </c>
      <c r="D48345" s="9">
        <v>1</v>
      </c>
      <c r="E48345" s="13">
        <v>42367</v>
      </c>
      <c r="F48345" s="6">
        <v>0.66152777777777783</v>
      </c>
      <c r="G48345" t="s">
        <v>205</v>
      </c>
      <c r="H48345" s="12">
        <v>20.25</v>
      </c>
      <c r="I48345" t="s">
        <v>161</v>
      </c>
      <c r="J48345" t="s">
        <v>162</v>
      </c>
      <c r="K48345" t="s">
        <v>147</v>
      </c>
      <c r="L48345" s="12">
        <v>20.25</v>
      </c>
      <c r="M48345" t="s">
        <v>233</v>
      </c>
      <c r="N48345" t="s">
        <v>229</v>
      </c>
      <c r="O48345">
        <v>12</v>
      </c>
      <c r="P48345">
        <v>15</v>
      </c>
      <c r="Q48345">
        <v>29</v>
      </c>
      <c r="R48345">
        <v>2</v>
      </c>
    </row>
    <row r="48346" spans="1:18" x14ac:dyDescent="0.25">
      <c r="A48346" s="9">
        <v>48345</v>
      </c>
      <c r="B48346" s="9">
        <v>21232</v>
      </c>
      <c r="C48346" t="s">
        <v>25</v>
      </c>
      <c r="D48346" s="9">
        <v>1</v>
      </c>
      <c r="E48346" s="13">
        <v>42367</v>
      </c>
      <c r="F48346" s="6">
        <v>0.67032407407407413</v>
      </c>
      <c r="G48346" t="s">
        <v>205</v>
      </c>
      <c r="H48346" s="12">
        <v>15.25</v>
      </c>
      <c r="I48346" t="s">
        <v>139</v>
      </c>
      <c r="J48346" t="s">
        <v>140</v>
      </c>
      <c r="K48346" t="s">
        <v>122</v>
      </c>
      <c r="L48346" s="12">
        <v>15.25</v>
      </c>
      <c r="M48346" t="s">
        <v>233</v>
      </c>
      <c r="N48346" t="s">
        <v>229</v>
      </c>
      <c r="O48346">
        <v>12</v>
      </c>
      <c r="P48346">
        <v>16</v>
      </c>
      <c r="Q48346">
        <v>29</v>
      </c>
      <c r="R48346">
        <v>2</v>
      </c>
    </row>
    <row r="48347" spans="1:18" x14ac:dyDescent="0.25">
      <c r="A48347" s="9">
        <v>48346</v>
      </c>
      <c r="B48347" s="9">
        <v>21232</v>
      </c>
      <c r="C48347" t="s">
        <v>39</v>
      </c>
      <c r="D48347" s="9">
        <v>1</v>
      </c>
      <c r="E48347" s="13">
        <v>42367</v>
      </c>
      <c r="F48347" s="6">
        <v>0.67032407407407413</v>
      </c>
      <c r="G48347" t="s">
        <v>204</v>
      </c>
      <c r="H48347" s="12">
        <v>16.5</v>
      </c>
      <c r="I48347" t="s">
        <v>158</v>
      </c>
      <c r="J48347" t="s">
        <v>159</v>
      </c>
      <c r="K48347" t="s">
        <v>147</v>
      </c>
      <c r="L48347" s="12">
        <v>16.5</v>
      </c>
      <c r="M48347" t="s">
        <v>233</v>
      </c>
      <c r="N48347" t="s">
        <v>229</v>
      </c>
      <c r="O48347">
        <v>12</v>
      </c>
      <c r="P48347">
        <v>16</v>
      </c>
      <c r="Q48347">
        <v>29</v>
      </c>
      <c r="R48347">
        <v>2</v>
      </c>
    </row>
    <row r="48348" spans="1:18" x14ac:dyDescent="0.25">
      <c r="A48348" s="9">
        <v>48347</v>
      </c>
      <c r="B48348" s="9">
        <v>21233</v>
      </c>
      <c r="C48348" t="s">
        <v>62</v>
      </c>
      <c r="D48348" s="9">
        <v>1</v>
      </c>
      <c r="E48348" s="13">
        <v>42367</v>
      </c>
      <c r="F48348" s="6">
        <v>0.6894675925925926</v>
      </c>
      <c r="G48348" t="s">
        <v>204</v>
      </c>
      <c r="H48348" s="12">
        <v>16</v>
      </c>
      <c r="I48348" t="s">
        <v>130</v>
      </c>
      <c r="J48348" t="s">
        <v>131</v>
      </c>
      <c r="K48348" t="s">
        <v>122</v>
      </c>
      <c r="L48348" s="12">
        <v>16</v>
      </c>
      <c r="M48348" t="s">
        <v>233</v>
      </c>
      <c r="N48348" t="s">
        <v>229</v>
      </c>
      <c r="O48348">
        <v>12</v>
      </c>
      <c r="P48348">
        <v>16</v>
      </c>
      <c r="Q48348">
        <v>29</v>
      </c>
      <c r="R48348">
        <v>2</v>
      </c>
    </row>
    <row r="48349" spans="1:18" x14ac:dyDescent="0.25">
      <c r="A48349" s="9">
        <v>48348</v>
      </c>
      <c r="B48349" s="9">
        <v>21234</v>
      </c>
      <c r="C48349" t="s">
        <v>16</v>
      </c>
      <c r="D48349" s="9">
        <v>1</v>
      </c>
      <c r="E48349" s="13">
        <v>42367</v>
      </c>
      <c r="F48349" s="6">
        <v>0.7018402777777778</v>
      </c>
      <c r="G48349" t="s">
        <v>204</v>
      </c>
      <c r="H48349" s="12">
        <v>16.75</v>
      </c>
      <c r="I48349" t="s">
        <v>101</v>
      </c>
      <c r="J48349" t="s">
        <v>102</v>
      </c>
      <c r="K48349" t="s">
        <v>103</v>
      </c>
      <c r="L48349" s="12">
        <v>16.75</v>
      </c>
      <c r="M48349" t="s">
        <v>233</v>
      </c>
      <c r="N48349" t="s">
        <v>229</v>
      </c>
      <c r="O48349">
        <v>12</v>
      </c>
      <c r="P48349">
        <v>16</v>
      </c>
      <c r="Q48349">
        <v>29</v>
      </c>
      <c r="R48349">
        <v>2</v>
      </c>
    </row>
    <row r="48350" spans="1:18" x14ac:dyDescent="0.25">
      <c r="A48350" s="9">
        <v>48349</v>
      </c>
      <c r="B48350" s="9">
        <v>21234</v>
      </c>
      <c r="C48350" t="s">
        <v>86</v>
      </c>
      <c r="D48350" s="9">
        <v>1</v>
      </c>
      <c r="E48350" s="13">
        <v>42367</v>
      </c>
      <c r="F48350" s="6">
        <v>0.7018402777777778</v>
      </c>
      <c r="G48350" t="s">
        <v>204</v>
      </c>
      <c r="H48350" s="12">
        <v>16</v>
      </c>
      <c r="I48350" t="s">
        <v>186</v>
      </c>
      <c r="J48350" t="s">
        <v>187</v>
      </c>
      <c r="K48350" t="s">
        <v>175</v>
      </c>
      <c r="L48350" s="12">
        <v>16</v>
      </c>
      <c r="M48350" t="s">
        <v>233</v>
      </c>
      <c r="N48350" t="s">
        <v>229</v>
      </c>
      <c r="O48350">
        <v>12</v>
      </c>
      <c r="P48350">
        <v>16</v>
      </c>
      <c r="Q48350">
        <v>29</v>
      </c>
      <c r="R48350">
        <v>2</v>
      </c>
    </row>
    <row r="48351" spans="1:18" x14ac:dyDescent="0.25">
      <c r="A48351" s="9">
        <v>48350</v>
      </c>
      <c r="B48351" s="9">
        <v>21235</v>
      </c>
      <c r="C48351" t="s">
        <v>9</v>
      </c>
      <c r="D48351" s="9">
        <v>1</v>
      </c>
      <c r="E48351" s="13">
        <v>42367</v>
      </c>
      <c r="F48351" s="6">
        <v>0.70975694444444448</v>
      </c>
      <c r="G48351" t="s">
        <v>205</v>
      </c>
      <c r="H48351" s="12">
        <v>17.95</v>
      </c>
      <c r="I48351" t="s">
        <v>177</v>
      </c>
      <c r="J48351" t="s">
        <v>178</v>
      </c>
      <c r="K48351" t="s">
        <v>175</v>
      </c>
      <c r="L48351" s="12">
        <v>17.95</v>
      </c>
      <c r="M48351" t="s">
        <v>233</v>
      </c>
      <c r="N48351" t="s">
        <v>229</v>
      </c>
      <c r="O48351">
        <v>12</v>
      </c>
      <c r="P48351">
        <v>17</v>
      </c>
      <c r="Q48351">
        <v>29</v>
      </c>
      <c r="R48351">
        <v>2</v>
      </c>
    </row>
    <row r="48352" spans="1:18" x14ac:dyDescent="0.25">
      <c r="A48352" s="9">
        <v>48351</v>
      </c>
      <c r="B48352" s="9">
        <v>21235</v>
      </c>
      <c r="C48352" t="s">
        <v>23</v>
      </c>
      <c r="D48352" s="9">
        <v>1</v>
      </c>
      <c r="E48352" s="13">
        <v>42367</v>
      </c>
      <c r="F48352" s="6">
        <v>0.70975694444444448</v>
      </c>
      <c r="G48352" t="s">
        <v>205</v>
      </c>
      <c r="H48352" s="12">
        <v>20.5</v>
      </c>
      <c r="I48352" t="s">
        <v>130</v>
      </c>
      <c r="J48352" t="s">
        <v>131</v>
      </c>
      <c r="K48352" t="s">
        <v>122</v>
      </c>
      <c r="L48352" s="12">
        <v>20.5</v>
      </c>
      <c r="M48352" t="s">
        <v>233</v>
      </c>
      <c r="N48352" t="s">
        <v>229</v>
      </c>
      <c r="O48352">
        <v>12</v>
      </c>
      <c r="P48352">
        <v>17</v>
      </c>
      <c r="Q48352">
        <v>29</v>
      </c>
      <c r="R48352">
        <v>2</v>
      </c>
    </row>
    <row r="48353" spans="1:18" x14ac:dyDescent="0.25">
      <c r="A48353" s="9">
        <v>48352</v>
      </c>
      <c r="B48353" s="9">
        <v>21235</v>
      </c>
      <c r="C48353" t="s">
        <v>24</v>
      </c>
      <c r="D48353" s="9">
        <v>1</v>
      </c>
      <c r="E48353" s="13">
        <v>42367</v>
      </c>
      <c r="F48353" s="6">
        <v>0.70975694444444448</v>
      </c>
      <c r="G48353" t="s">
        <v>203</v>
      </c>
      <c r="H48353" s="12">
        <v>9.75</v>
      </c>
      <c r="I48353" t="s">
        <v>139</v>
      </c>
      <c r="J48353" t="s">
        <v>140</v>
      </c>
      <c r="K48353" t="s">
        <v>122</v>
      </c>
      <c r="L48353" s="12">
        <v>9.75</v>
      </c>
      <c r="M48353" t="s">
        <v>233</v>
      </c>
      <c r="N48353" t="s">
        <v>229</v>
      </c>
      <c r="O48353">
        <v>12</v>
      </c>
      <c r="P48353">
        <v>17</v>
      </c>
      <c r="Q48353">
        <v>29</v>
      </c>
      <c r="R48353">
        <v>2</v>
      </c>
    </row>
    <row r="48354" spans="1:18" x14ac:dyDescent="0.25">
      <c r="A48354" s="9">
        <v>48353</v>
      </c>
      <c r="B48354" s="9">
        <v>21236</v>
      </c>
      <c r="C48354" t="s">
        <v>6</v>
      </c>
      <c r="D48354" s="9">
        <v>1</v>
      </c>
      <c r="E48354" s="13">
        <v>42367</v>
      </c>
      <c r="F48354" s="6">
        <v>0.7391550925925926</v>
      </c>
      <c r="G48354" t="s">
        <v>203</v>
      </c>
      <c r="H48354" s="12">
        <v>12</v>
      </c>
      <c r="I48354" t="s">
        <v>120</v>
      </c>
      <c r="J48354" t="s">
        <v>121</v>
      </c>
      <c r="K48354" t="s">
        <v>122</v>
      </c>
      <c r="L48354" s="12">
        <v>12</v>
      </c>
      <c r="M48354" t="s">
        <v>233</v>
      </c>
      <c r="N48354" t="s">
        <v>229</v>
      </c>
      <c r="O48354">
        <v>12</v>
      </c>
      <c r="P48354">
        <v>17</v>
      </c>
      <c r="Q48354">
        <v>29</v>
      </c>
      <c r="R48354">
        <v>2</v>
      </c>
    </row>
    <row r="48355" spans="1:18" x14ac:dyDescent="0.25">
      <c r="A48355" s="9">
        <v>48354</v>
      </c>
      <c r="B48355" s="9">
        <v>21236</v>
      </c>
      <c r="C48355" t="s">
        <v>59</v>
      </c>
      <c r="D48355" s="9">
        <v>1</v>
      </c>
      <c r="E48355" s="13">
        <v>42367</v>
      </c>
      <c r="F48355" s="6">
        <v>0.7391550925925926</v>
      </c>
      <c r="G48355" t="s">
        <v>205</v>
      </c>
      <c r="H48355" s="12">
        <v>20.75</v>
      </c>
      <c r="I48355" t="s">
        <v>164</v>
      </c>
      <c r="J48355" t="s">
        <v>165</v>
      </c>
      <c r="K48355" t="s">
        <v>147</v>
      </c>
      <c r="L48355" s="12">
        <v>20.75</v>
      </c>
      <c r="M48355" t="s">
        <v>233</v>
      </c>
      <c r="N48355" t="s">
        <v>229</v>
      </c>
      <c r="O48355">
        <v>12</v>
      </c>
      <c r="P48355">
        <v>17</v>
      </c>
      <c r="Q48355">
        <v>29</v>
      </c>
      <c r="R48355">
        <v>2</v>
      </c>
    </row>
    <row r="48356" spans="1:18" x14ac:dyDescent="0.25">
      <c r="A48356" s="9">
        <v>48355</v>
      </c>
      <c r="B48356" s="9">
        <v>21237</v>
      </c>
      <c r="C48356" t="s">
        <v>51</v>
      </c>
      <c r="D48356" s="9">
        <v>1</v>
      </c>
      <c r="E48356" s="13">
        <v>42367</v>
      </c>
      <c r="F48356" s="6">
        <v>0.75032407407407409</v>
      </c>
      <c r="G48356" t="s">
        <v>203</v>
      </c>
      <c r="H48356" s="12">
        <v>12</v>
      </c>
      <c r="I48356" t="s">
        <v>133</v>
      </c>
      <c r="J48356" t="s">
        <v>134</v>
      </c>
      <c r="K48356" t="s">
        <v>122</v>
      </c>
      <c r="L48356" s="12">
        <v>12</v>
      </c>
      <c r="M48356" t="s">
        <v>233</v>
      </c>
      <c r="N48356" t="s">
        <v>229</v>
      </c>
      <c r="O48356">
        <v>12</v>
      </c>
      <c r="P48356">
        <v>18</v>
      </c>
      <c r="Q48356">
        <v>29</v>
      </c>
      <c r="R48356">
        <v>2</v>
      </c>
    </row>
    <row r="48357" spans="1:18" x14ac:dyDescent="0.25">
      <c r="A48357" s="9">
        <v>48356</v>
      </c>
      <c r="B48357" s="9">
        <v>21238</v>
      </c>
      <c r="C48357" t="s">
        <v>21</v>
      </c>
      <c r="D48357" s="9">
        <v>1</v>
      </c>
      <c r="E48357" s="13">
        <v>42367</v>
      </c>
      <c r="F48357" s="6">
        <v>0.76557870370370373</v>
      </c>
      <c r="G48357" t="s">
        <v>205</v>
      </c>
      <c r="H48357" s="12">
        <v>16.5</v>
      </c>
      <c r="I48357" t="s">
        <v>127</v>
      </c>
      <c r="J48357" t="s">
        <v>128</v>
      </c>
      <c r="K48357" t="s">
        <v>122</v>
      </c>
      <c r="L48357" s="12">
        <v>16.5</v>
      </c>
      <c r="M48357" t="s">
        <v>233</v>
      </c>
      <c r="N48357" t="s">
        <v>229</v>
      </c>
      <c r="O48357">
        <v>12</v>
      </c>
      <c r="P48357">
        <v>18</v>
      </c>
      <c r="Q48357">
        <v>29</v>
      </c>
      <c r="R48357">
        <v>2</v>
      </c>
    </row>
    <row r="48358" spans="1:18" x14ac:dyDescent="0.25">
      <c r="A48358" s="9">
        <v>48357</v>
      </c>
      <c r="B48358" s="9">
        <v>21238</v>
      </c>
      <c r="C48358" t="s">
        <v>85</v>
      </c>
      <c r="D48358" s="9">
        <v>1</v>
      </c>
      <c r="E48358" s="13">
        <v>42367</v>
      </c>
      <c r="F48358" s="6">
        <v>0.76557870370370373</v>
      </c>
      <c r="G48358" t="s">
        <v>204</v>
      </c>
      <c r="H48358" s="12">
        <v>16.5</v>
      </c>
      <c r="I48358" t="s">
        <v>164</v>
      </c>
      <c r="J48358" t="s">
        <v>165</v>
      </c>
      <c r="K48358" t="s">
        <v>147</v>
      </c>
      <c r="L48358" s="12">
        <v>16.5</v>
      </c>
      <c r="M48358" t="s">
        <v>233</v>
      </c>
      <c r="N48358" t="s">
        <v>229</v>
      </c>
      <c r="O48358">
        <v>12</v>
      </c>
      <c r="P48358">
        <v>18</v>
      </c>
      <c r="Q48358">
        <v>29</v>
      </c>
      <c r="R48358">
        <v>2</v>
      </c>
    </row>
    <row r="48359" spans="1:18" x14ac:dyDescent="0.25">
      <c r="A48359" s="9">
        <v>48358</v>
      </c>
      <c r="B48359" s="9">
        <v>21238</v>
      </c>
      <c r="C48359" t="s">
        <v>8</v>
      </c>
      <c r="D48359" s="9">
        <v>1</v>
      </c>
      <c r="E48359" s="13">
        <v>42367</v>
      </c>
      <c r="F48359" s="6">
        <v>0.76557870370370373</v>
      </c>
      <c r="G48359" t="s">
        <v>205</v>
      </c>
      <c r="H48359" s="12">
        <v>20.75</v>
      </c>
      <c r="I48359" t="s">
        <v>117</v>
      </c>
      <c r="J48359" t="s">
        <v>118</v>
      </c>
      <c r="K48359" t="s">
        <v>103</v>
      </c>
      <c r="L48359" s="12">
        <v>20.75</v>
      </c>
      <c r="M48359" t="s">
        <v>233</v>
      </c>
      <c r="N48359" t="s">
        <v>229</v>
      </c>
      <c r="O48359">
        <v>12</v>
      </c>
      <c r="P48359">
        <v>18</v>
      </c>
      <c r="Q48359">
        <v>29</v>
      </c>
      <c r="R48359">
        <v>2</v>
      </c>
    </row>
    <row r="48360" spans="1:18" x14ac:dyDescent="0.25">
      <c r="A48360" s="9">
        <v>48359</v>
      </c>
      <c r="B48360" s="9">
        <v>21239</v>
      </c>
      <c r="C48360" t="s">
        <v>6</v>
      </c>
      <c r="D48360" s="9">
        <v>1</v>
      </c>
      <c r="E48360" s="13">
        <v>42367</v>
      </c>
      <c r="F48360" s="6">
        <v>0.78855324074074074</v>
      </c>
      <c r="G48360" t="s">
        <v>203</v>
      </c>
      <c r="H48360" s="12">
        <v>12</v>
      </c>
      <c r="I48360" t="s">
        <v>120</v>
      </c>
      <c r="J48360" t="s">
        <v>121</v>
      </c>
      <c r="K48360" t="s">
        <v>122</v>
      </c>
      <c r="L48360" s="12">
        <v>12</v>
      </c>
      <c r="M48360" t="s">
        <v>233</v>
      </c>
      <c r="N48360" t="s">
        <v>229</v>
      </c>
      <c r="O48360">
        <v>12</v>
      </c>
      <c r="P48360">
        <v>18</v>
      </c>
      <c r="Q48360">
        <v>29</v>
      </c>
      <c r="R48360">
        <v>2</v>
      </c>
    </row>
    <row r="48361" spans="1:18" x14ac:dyDescent="0.25">
      <c r="A48361" s="9">
        <v>48360</v>
      </c>
      <c r="B48361" s="9">
        <v>21239</v>
      </c>
      <c r="C48361" t="s">
        <v>19</v>
      </c>
      <c r="D48361" s="9">
        <v>1</v>
      </c>
      <c r="E48361" s="13">
        <v>42367</v>
      </c>
      <c r="F48361" s="6">
        <v>0.78855324074074074</v>
      </c>
      <c r="G48361" t="s">
        <v>204</v>
      </c>
      <c r="H48361" s="12">
        <v>16.75</v>
      </c>
      <c r="I48361" t="s">
        <v>105</v>
      </c>
      <c r="J48361" t="s">
        <v>106</v>
      </c>
      <c r="K48361" t="s">
        <v>103</v>
      </c>
      <c r="L48361" s="12">
        <v>16.75</v>
      </c>
      <c r="M48361" t="s">
        <v>233</v>
      </c>
      <c r="N48361" t="s">
        <v>229</v>
      </c>
      <c r="O48361">
        <v>12</v>
      </c>
      <c r="P48361">
        <v>18</v>
      </c>
      <c r="Q48361">
        <v>29</v>
      </c>
      <c r="R48361">
        <v>2</v>
      </c>
    </row>
    <row r="48362" spans="1:18" x14ac:dyDescent="0.25">
      <c r="A48362" s="9">
        <v>48361</v>
      </c>
      <c r="B48362" s="9">
        <v>21239</v>
      </c>
      <c r="C48362" t="s">
        <v>15</v>
      </c>
      <c r="D48362" s="9">
        <v>1</v>
      </c>
      <c r="E48362" s="13">
        <v>42367</v>
      </c>
      <c r="F48362" s="6">
        <v>0.78855324074074074</v>
      </c>
      <c r="G48362" t="s">
        <v>205</v>
      </c>
      <c r="H48362" s="12">
        <v>20.75</v>
      </c>
      <c r="I48362" t="s">
        <v>114</v>
      </c>
      <c r="J48362" t="s">
        <v>115</v>
      </c>
      <c r="K48362" t="s">
        <v>103</v>
      </c>
      <c r="L48362" s="12">
        <v>20.75</v>
      </c>
      <c r="M48362" t="s">
        <v>233</v>
      </c>
      <c r="N48362" t="s">
        <v>229</v>
      </c>
      <c r="O48362">
        <v>12</v>
      </c>
      <c r="P48362">
        <v>18</v>
      </c>
      <c r="Q48362">
        <v>29</v>
      </c>
      <c r="R48362">
        <v>2</v>
      </c>
    </row>
    <row r="48363" spans="1:18" x14ac:dyDescent="0.25">
      <c r="A48363" s="9">
        <v>48362</v>
      </c>
      <c r="B48363" s="9">
        <v>21239</v>
      </c>
      <c r="C48363" t="s">
        <v>8</v>
      </c>
      <c r="D48363" s="9">
        <v>1</v>
      </c>
      <c r="E48363" s="13">
        <v>42367</v>
      </c>
      <c r="F48363" s="6">
        <v>0.78855324074074074</v>
      </c>
      <c r="G48363" t="s">
        <v>205</v>
      </c>
      <c r="H48363" s="12">
        <v>20.75</v>
      </c>
      <c r="I48363" t="s">
        <v>117</v>
      </c>
      <c r="J48363" t="s">
        <v>118</v>
      </c>
      <c r="K48363" t="s">
        <v>103</v>
      </c>
      <c r="L48363" s="12">
        <v>20.75</v>
      </c>
      <c r="M48363" t="s">
        <v>233</v>
      </c>
      <c r="N48363" t="s">
        <v>229</v>
      </c>
      <c r="O48363">
        <v>12</v>
      </c>
      <c r="P48363">
        <v>18</v>
      </c>
      <c r="Q48363">
        <v>29</v>
      </c>
      <c r="R48363">
        <v>2</v>
      </c>
    </row>
    <row r="48364" spans="1:18" x14ac:dyDescent="0.25">
      <c r="A48364" s="9">
        <v>48363</v>
      </c>
      <c r="B48364" s="9">
        <v>21240</v>
      </c>
      <c r="C48364" t="s">
        <v>29</v>
      </c>
      <c r="D48364" s="9">
        <v>1</v>
      </c>
      <c r="E48364" s="13">
        <v>42367</v>
      </c>
      <c r="F48364" s="6">
        <v>0.80568287037037034</v>
      </c>
      <c r="G48364" t="s">
        <v>205</v>
      </c>
      <c r="H48364" s="12">
        <v>20.75</v>
      </c>
      <c r="I48364" t="s">
        <v>155</v>
      </c>
      <c r="J48364" t="s">
        <v>156</v>
      </c>
      <c r="K48364" t="s">
        <v>147</v>
      </c>
      <c r="L48364" s="12">
        <v>20.75</v>
      </c>
      <c r="M48364" t="s">
        <v>233</v>
      </c>
      <c r="N48364" t="s">
        <v>229</v>
      </c>
      <c r="O48364">
        <v>12</v>
      </c>
      <c r="P48364">
        <v>19</v>
      </c>
      <c r="Q48364">
        <v>29</v>
      </c>
      <c r="R48364">
        <v>2</v>
      </c>
    </row>
    <row r="48365" spans="1:18" x14ac:dyDescent="0.25">
      <c r="A48365" s="9">
        <v>48364</v>
      </c>
      <c r="B48365" s="9">
        <v>21240</v>
      </c>
      <c r="C48365" t="s">
        <v>75</v>
      </c>
      <c r="D48365" s="9">
        <v>1</v>
      </c>
      <c r="E48365" s="13">
        <v>42367</v>
      </c>
      <c r="F48365" s="6">
        <v>0.80568287037037034</v>
      </c>
      <c r="G48365" t="s">
        <v>203</v>
      </c>
      <c r="H48365" s="12">
        <v>12</v>
      </c>
      <c r="I48365" t="s">
        <v>142</v>
      </c>
      <c r="J48365" t="s">
        <v>143</v>
      </c>
      <c r="K48365" t="s">
        <v>122</v>
      </c>
      <c r="L48365" s="12">
        <v>12</v>
      </c>
      <c r="M48365" t="s">
        <v>233</v>
      </c>
      <c r="N48365" t="s">
        <v>229</v>
      </c>
      <c r="O48365">
        <v>12</v>
      </c>
      <c r="P48365">
        <v>19</v>
      </c>
      <c r="Q48365">
        <v>29</v>
      </c>
      <c r="R48365">
        <v>2</v>
      </c>
    </row>
    <row r="48366" spans="1:18" x14ac:dyDescent="0.25">
      <c r="A48366" s="9">
        <v>48365</v>
      </c>
      <c r="B48366" s="9">
        <v>21241</v>
      </c>
      <c r="C48366" t="s">
        <v>6</v>
      </c>
      <c r="D48366" s="9">
        <v>2</v>
      </c>
      <c r="E48366" s="13">
        <v>42367</v>
      </c>
      <c r="F48366" s="6">
        <v>0.81818287037037041</v>
      </c>
      <c r="G48366" t="s">
        <v>203</v>
      </c>
      <c r="H48366" s="12">
        <v>12</v>
      </c>
      <c r="I48366" t="s">
        <v>120</v>
      </c>
      <c r="J48366" t="s">
        <v>121</v>
      </c>
      <c r="K48366" t="s">
        <v>122</v>
      </c>
      <c r="L48366" s="12">
        <v>24</v>
      </c>
      <c r="M48366" t="s">
        <v>233</v>
      </c>
      <c r="N48366" t="s">
        <v>229</v>
      </c>
      <c r="O48366">
        <v>12</v>
      </c>
      <c r="P48366">
        <v>19</v>
      </c>
      <c r="Q48366">
        <v>29</v>
      </c>
      <c r="R48366">
        <v>2</v>
      </c>
    </row>
    <row r="48367" spans="1:18" x14ac:dyDescent="0.25">
      <c r="A48367" s="9">
        <v>48366</v>
      </c>
      <c r="B48367" s="9">
        <v>21241</v>
      </c>
      <c r="C48367" t="s">
        <v>32</v>
      </c>
      <c r="D48367" s="9">
        <v>1</v>
      </c>
      <c r="E48367" s="13">
        <v>42367</v>
      </c>
      <c r="F48367" s="6">
        <v>0.81818287037037041</v>
      </c>
      <c r="G48367" t="s">
        <v>203</v>
      </c>
      <c r="H48367" s="12">
        <v>12</v>
      </c>
      <c r="I48367" t="s">
        <v>180</v>
      </c>
      <c r="J48367" t="s">
        <v>181</v>
      </c>
      <c r="K48367" t="s">
        <v>175</v>
      </c>
      <c r="L48367" s="12">
        <v>12</v>
      </c>
      <c r="M48367" t="s">
        <v>233</v>
      </c>
      <c r="N48367" t="s">
        <v>229</v>
      </c>
      <c r="O48367">
        <v>12</v>
      </c>
      <c r="P48367">
        <v>19</v>
      </c>
      <c r="Q48367">
        <v>29</v>
      </c>
      <c r="R48367">
        <v>2</v>
      </c>
    </row>
    <row r="48368" spans="1:18" x14ac:dyDescent="0.25">
      <c r="A48368" s="9">
        <v>48367</v>
      </c>
      <c r="B48368" s="9">
        <v>21241</v>
      </c>
      <c r="C48368" t="s">
        <v>82</v>
      </c>
      <c r="D48368" s="9">
        <v>1</v>
      </c>
      <c r="E48368" s="13">
        <v>42367</v>
      </c>
      <c r="F48368" s="6">
        <v>0.81818287037037041</v>
      </c>
      <c r="G48368" t="s">
        <v>205</v>
      </c>
      <c r="H48368" s="12">
        <v>20.75</v>
      </c>
      <c r="I48368" t="s">
        <v>192</v>
      </c>
      <c r="J48368" t="s">
        <v>193</v>
      </c>
      <c r="K48368" t="s">
        <v>175</v>
      </c>
      <c r="L48368" s="12">
        <v>20.75</v>
      </c>
      <c r="M48368" t="s">
        <v>233</v>
      </c>
      <c r="N48368" t="s">
        <v>229</v>
      </c>
      <c r="O48368">
        <v>12</v>
      </c>
      <c r="P48368">
        <v>19</v>
      </c>
      <c r="Q48368">
        <v>29</v>
      </c>
      <c r="R48368">
        <v>2</v>
      </c>
    </row>
    <row r="48369" spans="1:18" x14ac:dyDescent="0.25">
      <c r="A48369" s="9">
        <v>48368</v>
      </c>
      <c r="B48369" s="9">
        <v>21242</v>
      </c>
      <c r="C48369" t="s">
        <v>16</v>
      </c>
      <c r="D48369" s="9">
        <v>1</v>
      </c>
      <c r="E48369" s="13">
        <v>42367</v>
      </c>
      <c r="F48369" s="6">
        <v>0.82929398148148148</v>
      </c>
      <c r="G48369" t="s">
        <v>204</v>
      </c>
      <c r="H48369" s="12">
        <v>16.75</v>
      </c>
      <c r="I48369" t="s">
        <v>101</v>
      </c>
      <c r="J48369" t="s">
        <v>102</v>
      </c>
      <c r="K48369" t="s">
        <v>103</v>
      </c>
      <c r="L48369" s="12">
        <v>16.75</v>
      </c>
      <c r="M48369" t="s">
        <v>233</v>
      </c>
      <c r="N48369" t="s">
        <v>229</v>
      </c>
      <c r="O48369">
        <v>12</v>
      </c>
      <c r="P48369">
        <v>19</v>
      </c>
      <c r="Q48369">
        <v>29</v>
      </c>
      <c r="R48369">
        <v>2</v>
      </c>
    </row>
    <row r="48370" spans="1:18" x14ac:dyDescent="0.25">
      <c r="A48370" s="9">
        <v>48369</v>
      </c>
      <c r="B48370" s="9">
        <v>21242</v>
      </c>
      <c r="C48370" t="s">
        <v>24</v>
      </c>
      <c r="D48370" s="9">
        <v>1</v>
      </c>
      <c r="E48370" s="13">
        <v>42367</v>
      </c>
      <c r="F48370" s="6">
        <v>0.82929398148148148</v>
      </c>
      <c r="G48370" t="s">
        <v>203</v>
      </c>
      <c r="H48370" s="12">
        <v>9.75</v>
      </c>
      <c r="I48370" t="s">
        <v>139</v>
      </c>
      <c r="J48370" t="s">
        <v>140</v>
      </c>
      <c r="K48370" t="s">
        <v>122</v>
      </c>
      <c r="L48370" s="12">
        <v>9.75</v>
      </c>
      <c r="M48370" t="s">
        <v>233</v>
      </c>
      <c r="N48370" t="s">
        <v>229</v>
      </c>
      <c r="O48370">
        <v>12</v>
      </c>
      <c r="P48370">
        <v>19</v>
      </c>
      <c r="Q48370">
        <v>29</v>
      </c>
      <c r="R48370">
        <v>2</v>
      </c>
    </row>
    <row r="48371" spans="1:18" x14ac:dyDescent="0.25">
      <c r="A48371" s="9">
        <v>48370</v>
      </c>
      <c r="B48371" s="9">
        <v>21243</v>
      </c>
      <c r="C48371" t="s">
        <v>16</v>
      </c>
      <c r="D48371" s="9">
        <v>1</v>
      </c>
      <c r="E48371" s="13">
        <v>42367</v>
      </c>
      <c r="F48371" s="6">
        <v>0.88563657407407403</v>
      </c>
      <c r="G48371" t="s">
        <v>204</v>
      </c>
      <c r="H48371" s="12">
        <v>16.75</v>
      </c>
      <c r="I48371" t="s">
        <v>101</v>
      </c>
      <c r="J48371" t="s">
        <v>102</v>
      </c>
      <c r="K48371" t="s">
        <v>103</v>
      </c>
      <c r="L48371" s="12">
        <v>16.75</v>
      </c>
      <c r="M48371" t="s">
        <v>233</v>
      </c>
      <c r="N48371" t="s">
        <v>229</v>
      </c>
      <c r="O48371">
        <v>12</v>
      </c>
      <c r="P48371">
        <v>21</v>
      </c>
      <c r="Q48371">
        <v>29</v>
      </c>
      <c r="R48371">
        <v>2</v>
      </c>
    </row>
    <row r="48372" spans="1:18" x14ac:dyDescent="0.25">
      <c r="A48372" s="9">
        <v>48371</v>
      </c>
      <c r="B48372" s="9">
        <v>21243</v>
      </c>
      <c r="C48372" t="s">
        <v>33</v>
      </c>
      <c r="D48372" s="9">
        <v>1</v>
      </c>
      <c r="E48372" s="13">
        <v>42367</v>
      </c>
      <c r="F48372" s="6">
        <v>0.88563657407407403</v>
      </c>
      <c r="G48372" t="s">
        <v>205</v>
      </c>
      <c r="H48372" s="12">
        <v>20.5</v>
      </c>
      <c r="I48372" t="s">
        <v>133</v>
      </c>
      <c r="J48372" t="s">
        <v>134</v>
      </c>
      <c r="K48372" t="s">
        <v>122</v>
      </c>
      <c r="L48372" s="12">
        <v>20.5</v>
      </c>
      <c r="M48372" t="s">
        <v>233</v>
      </c>
      <c r="N48372" t="s">
        <v>229</v>
      </c>
      <c r="O48372">
        <v>12</v>
      </c>
      <c r="P48372">
        <v>21</v>
      </c>
      <c r="Q48372">
        <v>29</v>
      </c>
      <c r="R48372">
        <v>2</v>
      </c>
    </row>
    <row r="48373" spans="1:18" x14ac:dyDescent="0.25">
      <c r="A48373" s="9">
        <v>48372</v>
      </c>
      <c r="B48373" s="9">
        <v>21243</v>
      </c>
      <c r="C48373" t="s">
        <v>41</v>
      </c>
      <c r="D48373" s="9">
        <v>1</v>
      </c>
      <c r="E48373" s="13">
        <v>42367</v>
      </c>
      <c r="F48373" s="6">
        <v>0.88563657407407403</v>
      </c>
      <c r="G48373" t="s">
        <v>204</v>
      </c>
      <c r="H48373" s="12">
        <v>16.75</v>
      </c>
      <c r="I48373" t="s">
        <v>117</v>
      </c>
      <c r="J48373" t="s">
        <v>118</v>
      </c>
      <c r="K48373" t="s">
        <v>103</v>
      </c>
      <c r="L48373" s="12">
        <v>16.75</v>
      </c>
      <c r="M48373" t="s">
        <v>233</v>
      </c>
      <c r="N48373" t="s">
        <v>229</v>
      </c>
      <c r="O48373">
        <v>12</v>
      </c>
      <c r="P48373">
        <v>21</v>
      </c>
      <c r="Q48373">
        <v>29</v>
      </c>
      <c r="R48373">
        <v>2</v>
      </c>
    </row>
    <row r="48374" spans="1:18" x14ac:dyDescent="0.25">
      <c r="A48374" s="9">
        <v>48373</v>
      </c>
      <c r="B48374" s="9">
        <v>21243</v>
      </c>
      <c r="C48374" t="s">
        <v>38</v>
      </c>
      <c r="D48374" s="9">
        <v>1</v>
      </c>
      <c r="E48374" s="13">
        <v>42367</v>
      </c>
      <c r="F48374" s="6">
        <v>0.88563657407407403</v>
      </c>
      <c r="G48374" t="s">
        <v>208</v>
      </c>
      <c r="H48374" s="12">
        <v>25.5</v>
      </c>
      <c r="I48374" t="s">
        <v>142</v>
      </c>
      <c r="J48374" t="s">
        <v>143</v>
      </c>
      <c r="K48374" t="s">
        <v>122</v>
      </c>
      <c r="L48374" s="12">
        <v>25.5</v>
      </c>
      <c r="M48374" t="s">
        <v>233</v>
      </c>
      <c r="N48374" t="s">
        <v>229</v>
      </c>
      <c r="O48374">
        <v>12</v>
      </c>
      <c r="P48374">
        <v>21</v>
      </c>
      <c r="Q48374">
        <v>29</v>
      </c>
      <c r="R48374">
        <v>2</v>
      </c>
    </row>
    <row r="48375" spans="1:18" x14ac:dyDescent="0.25">
      <c r="A48375" s="9">
        <v>48374</v>
      </c>
      <c r="B48375" s="9">
        <v>21244</v>
      </c>
      <c r="C48375" t="s">
        <v>18</v>
      </c>
      <c r="D48375" s="9">
        <v>1</v>
      </c>
      <c r="E48375" s="13">
        <v>42367</v>
      </c>
      <c r="F48375" s="6">
        <v>0.92366898148148147</v>
      </c>
      <c r="G48375" t="s">
        <v>204</v>
      </c>
      <c r="H48375" s="12">
        <v>16.5</v>
      </c>
      <c r="I48375" t="s">
        <v>152</v>
      </c>
      <c r="J48375" t="s">
        <v>153</v>
      </c>
      <c r="K48375" t="s">
        <v>147</v>
      </c>
      <c r="L48375" s="12">
        <v>16.5</v>
      </c>
      <c r="M48375" t="s">
        <v>233</v>
      </c>
      <c r="N48375" t="s">
        <v>229</v>
      </c>
      <c r="O48375">
        <v>12</v>
      </c>
      <c r="P48375">
        <v>22</v>
      </c>
      <c r="Q48375">
        <v>29</v>
      </c>
      <c r="R48375">
        <v>2</v>
      </c>
    </row>
    <row r="48376" spans="1:18" x14ac:dyDescent="0.25">
      <c r="A48376" s="9">
        <v>48375</v>
      </c>
      <c r="B48376" s="9">
        <v>21244</v>
      </c>
      <c r="C48376" t="s">
        <v>24</v>
      </c>
      <c r="D48376" s="9">
        <v>1</v>
      </c>
      <c r="E48376" s="13">
        <v>42367</v>
      </c>
      <c r="F48376" s="6">
        <v>0.92366898148148147</v>
      </c>
      <c r="G48376" t="s">
        <v>203</v>
      </c>
      <c r="H48376" s="12">
        <v>9.75</v>
      </c>
      <c r="I48376" t="s">
        <v>139</v>
      </c>
      <c r="J48376" t="s">
        <v>140</v>
      </c>
      <c r="K48376" t="s">
        <v>122</v>
      </c>
      <c r="L48376" s="12">
        <v>9.75</v>
      </c>
      <c r="M48376" t="s">
        <v>233</v>
      </c>
      <c r="N48376" t="s">
        <v>229</v>
      </c>
      <c r="O48376">
        <v>12</v>
      </c>
      <c r="P48376">
        <v>22</v>
      </c>
      <c r="Q48376">
        <v>29</v>
      </c>
      <c r="R48376">
        <v>2</v>
      </c>
    </row>
    <row r="48377" spans="1:18" x14ac:dyDescent="0.25">
      <c r="A48377" s="9">
        <v>48376</v>
      </c>
      <c r="B48377" s="9">
        <v>21245</v>
      </c>
      <c r="C48377" t="s">
        <v>9</v>
      </c>
      <c r="D48377" s="9">
        <v>1</v>
      </c>
      <c r="E48377" s="13">
        <v>42367</v>
      </c>
      <c r="F48377" s="6">
        <v>0.93217592592592591</v>
      </c>
      <c r="G48377" t="s">
        <v>205</v>
      </c>
      <c r="H48377" s="12">
        <v>17.95</v>
      </c>
      <c r="I48377" t="s">
        <v>177</v>
      </c>
      <c r="J48377" t="s">
        <v>178</v>
      </c>
      <c r="K48377" t="s">
        <v>175</v>
      </c>
      <c r="L48377" s="12">
        <v>17.95</v>
      </c>
      <c r="M48377" t="s">
        <v>233</v>
      </c>
      <c r="N48377" t="s">
        <v>229</v>
      </c>
      <c r="O48377">
        <v>12</v>
      </c>
      <c r="P48377">
        <v>22</v>
      </c>
      <c r="Q48377">
        <v>29</v>
      </c>
      <c r="R48377">
        <v>2</v>
      </c>
    </row>
    <row r="48378" spans="1:18" x14ac:dyDescent="0.25">
      <c r="A48378" s="9">
        <v>48377</v>
      </c>
      <c r="B48378" s="9">
        <v>21246</v>
      </c>
      <c r="C48378" t="s">
        <v>53</v>
      </c>
      <c r="D48378" s="9">
        <v>1</v>
      </c>
      <c r="E48378" s="13">
        <v>42368</v>
      </c>
      <c r="F48378" s="6">
        <v>0.48091435185185183</v>
      </c>
      <c r="G48378" t="s">
        <v>203</v>
      </c>
      <c r="H48378" s="12">
        <v>12</v>
      </c>
      <c r="I48378" t="s">
        <v>198</v>
      </c>
      <c r="J48378" t="s">
        <v>199</v>
      </c>
      <c r="K48378" t="s">
        <v>175</v>
      </c>
      <c r="L48378" s="12">
        <v>12</v>
      </c>
      <c r="M48378" t="s">
        <v>232</v>
      </c>
      <c r="N48378" t="s">
        <v>229</v>
      </c>
      <c r="O48378">
        <v>12</v>
      </c>
      <c r="P48378">
        <v>11</v>
      </c>
      <c r="Q48378">
        <v>30</v>
      </c>
      <c r="R48378">
        <v>3</v>
      </c>
    </row>
    <row r="48379" spans="1:18" x14ac:dyDescent="0.25">
      <c r="A48379" s="9">
        <v>48378</v>
      </c>
      <c r="B48379" s="9">
        <v>21247</v>
      </c>
      <c r="C48379" t="s">
        <v>6</v>
      </c>
      <c r="D48379" s="9">
        <v>1</v>
      </c>
      <c r="E48379" s="13">
        <v>42368</v>
      </c>
      <c r="F48379" s="6">
        <v>0.48435185185185187</v>
      </c>
      <c r="G48379" t="s">
        <v>203</v>
      </c>
      <c r="H48379" s="12">
        <v>12</v>
      </c>
      <c r="I48379" t="s">
        <v>120</v>
      </c>
      <c r="J48379" t="s">
        <v>121</v>
      </c>
      <c r="K48379" t="s">
        <v>122</v>
      </c>
      <c r="L48379" s="12">
        <v>12</v>
      </c>
      <c r="M48379" t="s">
        <v>232</v>
      </c>
      <c r="N48379" t="s">
        <v>229</v>
      </c>
      <c r="O48379">
        <v>12</v>
      </c>
      <c r="P48379">
        <v>11</v>
      </c>
      <c r="Q48379">
        <v>30</v>
      </c>
      <c r="R48379">
        <v>3</v>
      </c>
    </row>
    <row r="48380" spans="1:18" x14ac:dyDescent="0.25">
      <c r="A48380" s="9">
        <v>48379</v>
      </c>
      <c r="B48380" s="9">
        <v>21248</v>
      </c>
      <c r="C48380" t="s">
        <v>32</v>
      </c>
      <c r="D48380" s="9">
        <v>1</v>
      </c>
      <c r="E48380" s="13">
        <v>42368</v>
      </c>
      <c r="F48380" s="6">
        <v>0.4965162037037037</v>
      </c>
      <c r="G48380" t="s">
        <v>203</v>
      </c>
      <c r="H48380" s="12">
        <v>12</v>
      </c>
      <c r="I48380" t="s">
        <v>180</v>
      </c>
      <c r="J48380" t="s">
        <v>181</v>
      </c>
      <c r="K48380" t="s">
        <v>175</v>
      </c>
      <c r="L48380" s="12">
        <v>12</v>
      </c>
      <c r="M48380" t="s">
        <v>232</v>
      </c>
      <c r="N48380" t="s">
        <v>229</v>
      </c>
      <c r="O48380">
        <v>12</v>
      </c>
      <c r="P48380">
        <v>11</v>
      </c>
      <c r="Q48380">
        <v>30</v>
      </c>
      <c r="R48380">
        <v>3</v>
      </c>
    </row>
    <row r="48381" spans="1:18" x14ac:dyDescent="0.25">
      <c r="A48381" s="9">
        <v>48380</v>
      </c>
      <c r="B48381" s="9">
        <v>21248</v>
      </c>
      <c r="C48381" t="s">
        <v>14</v>
      </c>
      <c r="D48381" s="9">
        <v>1</v>
      </c>
      <c r="E48381" s="13">
        <v>42368</v>
      </c>
      <c r="F48381" s="6">
        <v>0.4965162037037037</v>
      </c>
      <c r="G48381" t="s">
        <v>203</v>
      </c>
      <c r="H48381" s="12">
        <v>10.5</v>
      </c>
      <c r="I48381" t="s">
        <v>127</v>
      </c>
      <c r="J48381" t="s">
        <v>128</v>
      </c>
      <c r="K48381" t="s">
        <v>122</v>
      </c>
      <c r="L48381" s="12">
        <v>10.5</v>
      </c>
      <c r="M48381" t="s">
        <v>232</v>
      </c>
      <c r="N48381" t="s">
        <v>229</v>
      </c>
      <c r="O48381">
        <v>12</v>
      </c>
      <c r="P48381">
        <v>11</v>
      </c>
      <c r="Q48381">
        <v>30</v>
      </c>
      <c r="R48381">
        <v>3</v>
      </c>
    </row>
    <row r="48382" spans="1:18" x14ac:dyDescent="0.25">
      <c r="A48382" s="9">
        <v>48381</v>
      </c>
      <c r="B48382" s="9">
        <v>21248</v>
      </c>
      <c r="C48382" t="s">
        <v>54</v>
      </c>
      <c r="D48382" s="9">
        <v>1</v>
      </c>
      <c r="E48382" s="13">
        <v>42368</v>
      </c>
      <c r="F48382" s="6">
        <v>0.4965162037037037</v>
      </c>
      <c r="G48382" t="s">
        <v>204</v>
      </c>
      <c r="H48382" s="12">
        <v>16.5</v>
      </c>
      <c r="I48382" t="s">
        <v>155</v>
      </c>
      <c r="J48382" t="s">
        <v>156</v>
      </c>
      <c r="K48382" t="s">
        <v>147</v>
      </c>
      <c r="L48382" s="12">
        <v>16.5</v>
      </c>
      <c r="M48382" t="s">
        <v>232</v>
      </c>
      <c r="N48382" t="s">
        <v>229</v>
      </c>
      <c r="O48382">
        <v>12</v>
      </c>
      <c r="P48382">
        <v>11</v>
      </c>
      <c r="Q48382">
        <v>30</v>
      </c>
      <c r="R48382">
        <v>3</v>
      </c>
    </row>
    <row r="48383" spans="1:18" x14ac:dyDescent="0.25">
      <c r="A48383" s="9">
        <v>48382</v>
      </c>
      <c r="B48383" s="9">
        <v>21248</v>
      </c>
      <c r="C48383" t="s">
        <v>8</v>
      </c>
      <c r="D48383" s="9">
        <v>1</v>
      </c>
      <c r="E48383" s="13">
        <v>42368</v>
      </c>
      <c r="F48383" s="6">
        <v>0.4965162037037037</v>
      </c>
      <c r="G48383" t="s">
        <v>205</v>
      </c>
      <c r="H48383" s="12">
        <v>20.75</v>
      </c>
      <c r="I48383" t="s">
        <v>117</v>
      </c>
      <c r="J48383" t="s">
        <v>118</v>
      </c>
      <c r="K48383" t="s">
        <v>103</v>
      </c>
      <c r="L48383" s="12">
        <v>20.75</v>
      </c>
      <c r="M48383" t="s">
        <v>232</v>
      </c>
      <c r="N48383" t="s">
        <v>229</v>
      </c>
      <c r="O48383">
        <v>12</v>
      </c>
      <c r="P48383">
        <v>11</v>
      </c>
      <c r="Q48383">
        <v>30</v>
      </c>
      <c r="R48383">
        <v>3</v>
      </c>
    </row>
    <row r="48384" spans="1:18" x14ac:dyDescent="0.25">
      <c r="A48384" s="9">
        <v>48383</v>
      </c>
      <c r="B48384" s="9">
        <v>21249</v>
      </c>
      <c r="C48384" t="s">
        <v>16</v>
      </c>
      <c r="D48384" s="9">
        <v>2</v>
      </c>
      <c r="E48384" s="13">
        <v>42368</v>
      </c>
      <c r="F48384" s="6">
        <v>0.49857638888888889</v>
      </c>
      <c r="G48384" t="s">
        <v>204</v>
      </c>
      <c r="H48384" s="12">
        <v>16.75</v>
      </c>
      <c r="I48384" t="s">
        <v>101</v>
      </c>
      <c r="J48384" t="s">
        <v>102</v>
      </c>
      <c r="K48384" t="s">
        <v>103</v>
      </c>
      <c r="L48384" s="12">
        <v>33.5</v>
      </c>
      <c r="M48384" t="s">
        <v>232</v>
      </c>
      <c r="N48384" t="s">
        <v>229</v>
      </c>
      <c r="O48384">
        <v>12</v>
      </c>
      <c r="P48384">
        <v>11</v>
      </c>
      <c r="Q48384">
        <v>30</v>
      </c>
      <c r="R48384">
        <v>3</v>
      </c>
    </row>
    <row r="48385" spans="1:18" x14ac:dyDescent="0.25">
      <c r="A48385" s="9">
        <v>48384</v>
      </c>
      <c r="B48385" s="9">
        <v>21249</v>
      </c>
      <c r="C48385" t="s">
        <v>6</v>
      </c>
      <c r="D48385" s="9">
        <v>2</v>
      </c>
      <c r="E48385" s="13">
        <v>42368</v>
      </c>
      <c r="F48385" s="6">
        <v>0.49857638888888889</v>
      </c>
      <c r="G48385" t="s">
        <v>203</v>
      </c>
      <c r="H48385" s="12">
        <v>12</v>
      </c>
      <c r="I48385" t="s">
        <v>120</v>
      </c>
      <c r="J48385" t="s">
        <v>121</v>
      </c>
      <c r="K48385" t="s">
        <v>122</v>
      </c>
      <c r="L48385" s="12">
        <v>24</v>
      </c>
      <c r="M48385" t="s">
        <v>232</v>
      </c>
      <c r="N48385" t="s">
        <v>229</v>
      </c>
      <c r="O48385">
        <v>12</v>
      </c>
      <c r="P48385">
        <v>11</v>
      </c>
      <c r="Q48385">
        <v>30</v>
      </c>
      <c r="R48385">
        <v>3</v>
      </c>
    </row>
    <row r="48386" spans="1:18" x14ac:dyDescent="0.25">
      <c r="A48386" s="9">
        <v>48385</v>
      </c>
      <c r="B48386" s="9">
        <v>21249</v>
      </c>
      <c r="C48386" t="s">
        <v>20</v>
      </c>
      <c r="D48386" s="9">
        <v>1</v>
      </c>
      <c r="E48386" s="13">
        <v>42368</v>
      </c>
      <c r="F48386" s="6">
        <v>0.49857638888888889</v>
      </c>
      <c r="G48386" t="s">
        <v>205</v>
      </c>
      <c r="H48386" s="12">
        <v>20.75</v>
      </c>
      <c r="I48386" t="s">
        <v>105</v>
      </c>
      <c r="J48386" t="s">
        <v>106</v>
      </c>
      <c r="K48386" t="s">
        <v>103</v>
      </c>
      <c r="L48386" s="12">
        <v>20.75</v>
      </c>
      <c r="M48386" t="s">
        <v>232</v>
      </c>
      <c r="N48386" t="s">
        <v>229</v>
      </c>
      <c r="O48386">
        <v>12</v>
      </c>
      <c r="P48386">
        <v>11</v>
      </c>
      <c r="Q48386">
        <v>30</v>
      </c>
      <c r="R48386">
        <v>3</v>
      </c>
    </row>
    <row r="48387" spans="1:18" x14ac:dyDescent="0.25">
      <c r="A48387" s="9">
        <v>48386</v>
      </c>
      <c r="B48387" s="9">
        <v>21249</v>
      </c>
      <c r="C48387" t="s">
        <v>9</v>
      </c>
      <c r="D48387" s="9">
        <v>2</v>
      </c>
      <c r="E48387" s="13">
        <v>42368</v>
      </c>
      <c r="F48387" s="6">
        <v>0.49857638888888889</v>
      </c>
      <c r="G48387" t="s">
        <v>205</v>
      </c>
      <c r="H48387" s="12">
        <v>17.95</v>
      </c>
      <c r="I48387" t="s">
        <v>177</v>
      </c>
      <c r="J48387" t="s">
        <v>178</v>
      </c>
      <c r="K48387" t="s">
        <v>175</v>
      </c>
      <c r="L48387" s="12">
        <v>35.9</v>
      </c>
      <c r="M48387" t="s">
        <v>232</v>
      </c>
      <c r="N48387" t="s">
        <v>229</v>
      </c>
      <c r="O48387">
        <v>12</v>
      </c>
      <c r="P48387">
        <v>11</v>
      </c>
      <c r="Q48387">
        <v>30</v>
      </c>
      <c r="R48387">
        <v>3</v>
      </c>
    </row>
    <row r="48388" spans="1:18" x14ac:dyDescent="0.25">
      <c r="A48388" s="9">
        <v>48387</v>
      </c>
      <c r="B48388" s="9">
        <v>21249</v>
      </c>
      <c r="C48388" t="s">
        <v>18</v>
      </c>
      <c r="D48388" s="9">
        <v>2</v>
      </c>
      <c r="E48388" s="13">
        <v>42368</v>
      </c>
      <c r="F48388" s="6">
        <v>0.49857638888888889</v>
      </c>
      <c r="G48388" t="s">
        <v>204</v>
      </c>
      <c r="H48388" s="12">
        <v>16.5</v>
      </c>
      <c r="I48388" t="s">
        <v>152</v>
      </c>
      <c r="J48388" t="s">
        <v>153</v>
      </c>
      <c r="K48388" t="s">
        <v>147</v>
      </c>
      <c r="L48388" s="12">
        <v>33</v>
      </c>
      <c r="M48388" t="s">
        <v>232</v>
      </c>
      <c r="N48388" t="s">
        <v>229</v>
      </c>
      <c r="O48388">
        <v>12</v>
      </c>
      <c r="P48388">
        <v>11</v>
      </c>
      <c r="Q48388">
        <v>30</v>
      </c>
      <c r="R48388">
        <v>3</v>
      </c>
    </row>
    <row r="48389" spans="1:18" x14ac:dyDescent="0.25">
      <c r="A48389" s="9">
        <v>48388</v>
      </c>
      <c r="B48389" s="9">
        <v>21249</v>
      </c>
      <c r="C48389" t="s">
        <v>44</v>
      </c>
      <c r="D48389" s="9">
        <v>1</v>
      </c>
      <c r="E48389" s="13">
        <v>42368</v>
      </c>
      <c r="F48389" s="6">
        <v>0.49857638888888889</v>
      </c>
      <c r="G48389" t="s">
        <v>204</v>
      </c>
      <c r="H48389" s="12">
        <v>16.75</v>
      </c>
      <c r="I48389" t="s">
        <v>183</v>
      </c>
      <c r="J48389" t="s">
        <v>184</v>
      </c>
      <c r="K48389" t="s">
        <v>175</v>
      </c>
      <c r="L48389" s="12">
        <v>16.75</v>
      </c>
      <c r="M48389" t="s">
        <v>232</v>
      </c>
      <c r="N48389" t="s">
        <v>229</v>
      </c>
      <c r="O48389">
        <v>12</v>
      </c>
      <c r="P48389">
        <v>11</v>
      </c>
      <c r="Q48389">
        <v>30</v>
      </c>
      <c r="R48389">
        <v>3</v>
      </c>
    </row>
    <row r="48390" spans="1:18" x14ac:dyDescent="0.25">
      <c r="A48390" s="9">
        <v>48389</v>
      </c>
      <c r="B48390" s="9">
        <v>21249</v>
      </c>
      <c r="C48390" t="s">
        <v>70</v>
      </c>
      <c r="D48390" s="9">
        <v>1</v>
      </c>
      <c r="E48390" s="13">
        <v>42368</v>
      </c>
      <c r="F48390" s="6">
        <v>0.49857638888888889</v>
      </c>
      <c r="G48390" t="s">
        <v>205</v>
      </c>
      <c r="H48390" s="12">
        <v>20.25</v>
      </c>
      <c r="I48390" t="s">
        <v>186</v>
      </c>
      <c r="J48390" t="s">
        <v>187</v>
      </c>
      <c r="K48390" t="s">
        <v>175</v>
      </c>
      <c r="L48390" s="12">
        <v>20.25</v>
      </c>
      <c r="M48390" t="s">
        <v>232</v>
      </c>
      <c r="N48390" t="s">
        <v>229</v>
      </c>
      <c r="O48390">
        <v>12</v>
      </c>
      <c r="P48390">
        <v>11</v>
      </c>
      <c r="Q48390">
        <v>30</v>
      </c>
      <c r="R48390">
        <v>3</v>
      </c>
    </row>
    <row r="48391" spans="1:18" x14ac:dyDescent="0.25">
      <c r="A48391" s="9">
        <v>48390</v>
      </c>
      <c r="B48391" s="9">
        <v>21249</v>
      </c>
      <c r="C48391" t="s">
        <v>85</v>
      </c>
      <c r="D48391" s="9">
        <v>1</v>
      </c>
      <c r="E48391" s="13">
        <v>42368</v>
      </c>
      <c r="F48391" s="6">
        <v>0.49857638888888889</v>
      </c>
      <c r="G48391" t="s">
        <v>204</v>
      </c>
      <c r="H48391" s="12">
        <v>16.5</v>
      </c>
      <c r="I48391" t="s">
        <v>164</v>
      </c>
      <c r="J48391" t="s">
        <v>165</v>
      </c>
      <c r="K48391" t="s">
        <v>147</v>
      </c>
      <c r="L48391" s="12">
        <v>16.5</v>
      </c>
      <c r="M48391" t="s">
        <v>232</v>
      </c>
      <c r="N48391" t="s">
        <v>229</v>
      </c>
      <c r="O48391">
        <v>12</v>
      </c>
      <c r="P48391">
        <v>11</v>
      </c>
      <c r="Q48391">
        <v>30</v>
      </c>
      <c r="R48391">
        <v>3</v>
      </c>
    </row>
    <row r="48392" spans="1:18" x14ac:dyDescent="0.25">
      <c r="A48392" s="9">
        <v>48391</v>
      </c>
      <c r="B48392" s="9">
        <v>21249</v>
      </c>
      <c r="C48392" t="s">
        <v>64</v>
      </c>
      <c r="D48392" s="9">
        <v>1</v>
      </c>
      <c r="E48392" s="13">
        <v>42368</v>
      </c>
      <c r="F48392" s="6">
        <v>0.49857638888888889</v>
      </c>
      <c r="G48392" t="s">
        <v>203</v>
      </c>
      <c r="H48392" s="12">
        <v>12.5</v>
      </c>
      <c r="I48392" t="s">
        <v>167</v>
      </c>
      <c r="J48392" t="s">
        <v>168</v>
      </c>
      <c r="K48392" t="s">
        <v>147</v>
      </c>
      <c r="L48392" s="12">
        <v>12.5</v>
      </c>
      <c r="M48392" t="s">
        <v>232</v>
      </c>
      <c r="N48392" t="s">
        <v>229</v>
      </c>
      <c r="O48392">
        <v>12</v>
      </c>
      <c r="P48392">
        <v>11</v>
      </c>
      <c r="Q48392">
        <v>30</v>
      </c>
      <c r="R48392">
        <v>3</v>
      </c>
    </row>
    <row r="48393" spans="1:18" x14ac:dyDescent="0.25">
      <c r="A48393" s="9">
        <v>48392</v>
      </c>
      <c r="B48393" s="9">
        <v>21249</v>
      </c>
      <c r="C48393" t="s">
        <v>87</v>
      </c>
      <c r="D48393" s="9">
        <v>1</v>
      </c>
      <c r="E48393" s="13">
        <v>42368</v>
      </c>
      <c r="F48393" s="6">
        <v>0.49857638888888889</v>
      </c>
      <c r="G48393" t="s">
        <v>204</v>
      </c>
      <c r="H48393" s="12">
        <v>16.5</v>
      </c>
      <c r="I48393" t="s">
        <v>170</v>
      </c>
      <c r="J48393" t="s">
        <v>171</v>
      </c>
      <c r="K48393" t="s">
        <v>147</v>
      </c>
      <c r="L48393" s="12">
        <v>16.5</v>
      </c>
      <c r="M48393" t="s">
        <v>232</v>
      </c>
      <c r="N48393" t="s">
        <v>229</v>
      </c>
      <c r="O48393">
        <v>12</v>
      </c>
      <c r="P48393">
        <v>11</v>
      </c>
      <c r="Q48393">
        <v>30</v>
      </c>
      <c r="R48393">
        <v>3</v>
      </c>
    </row>
    <row r="48394" spans="1:18" x14ac:dyDescent="0.25">
      <c r="A48394" s="9">
        <v>48393</v>
      </c>
      <c r="B48394" s="9">
        <v>21249</v>
      </c>
      <c r="C48394" t="s">
        <v>53</v>
      </c>
      <c r="D48394" s="9">
        <v>1</v>
      </c>
      <c r="E48394" s="13">
        <v>42368</v>
      </c>
      <c r="F48394" s="6">
        <v>0.49857638888888889</v>
      </c>
      <c r="G48394" t="s">
        <v>203</v>
      </c>
      <c r="H48394" s="12">
        <v>12</v>
      </c>
      <c r="I48394" t="s">
        <v>198</v>
      </c>
      <c r="J48394" t="s">
        <v>199</v>
      </c>
      <c r="K48394" t="s">
        <v>175</v>
      </c>
      <c r="L48394" s="12">
        <v>12</v>
      </c>
      <c r="M48394" t="s">
        <v>232</v>
      </c>
      <c r="N48394" t="s">
        <v>229</v>
      </c>
      <c r="O48394">
        <v>12</v>
      </c>
      <c r="P48394">
        <v>11</v>
      </c>
      <c r="Q48394">
        <v>30</v>
      </c>
      <c r="R48394">
        <v>3</v>
      </c>
    </row>
    <row r="48395" spans="1:18" x14ac:dyDescent="0.25">
      <c r="A48395" s="9">
        <v>48394</v>
      </c>
      <c r="B48395" s="9">
        <v>21250</v>
      </c>
      <c r="C48395" t="s">
        <v>19</v>
      </c>
      <c r="D48395" s="9">
        <v>1</v>
      </c>
      <c r="E48395" s="13">
        <v>42368</v>
      </c>
      <c r="F48395" s="6">
        <v>0.51473379629629634</v>
      </c>
      <c r="G48395" t="s">
        <v>204</v>
      </c>
      <c r="H48395" s="12">
        <v>16.75</v>
      </c>
      <c r="I48395" t="s">
        <v>105</v>
      </c>
      <c r="J48395" t="s">
        <v>106</v>
      </c>
      <c r="K48395" t="s">
        <v>103</v>
      </c>
      <c r="L48395" s="12">
        <v>16.75</v>
      </c>
      <c r="M48395" t="s">
        <v>232</v>
      </c>
      <c r="N48395" t="s">
        <v>229</v>
      </c>
      <c r="O48395">
        <v>12</v>
      </c>
      <c r="P48395">
        <v>12</v>
      </c>
      <c r="Q48395">
        <v>30</v>
      </c>
      <c r="R48395">
        <v>3</v>
      </c>
    </row>
    <row r="48396" spans="1:18" x14ac:dyDescent="0.25">
      <c r="A48396" s="9">
        <v>48395</v>
      </c>
      <c r="B48396" s="9">
        <v>21250</v>
      </c>
      <c r="C48396" t="s">
        <v>42</v>
      </c>
      <c r="D48396" s="9">
        <v>1</v>
      </c>
      <c r="E48396" s="13">
        <v>42368</v>
      </c>
      <c r="F48396" s="6">
        <v>0.51473379629629634</v>
      </c>
      <c r="G48396" t="s">
        <v>204</v>
      </c>
      <c r="H48396" s="12">
        <v>16.75</v>
      </c>
      <c r="I48396" t="s">
        <v>114</v>
      </c>
      <c r="J48396" t="s">
        <v>115</v>
      </c>
      <c r="K48396" t="s">
        <v>103</v>
      </c>
      <c r="L48396" s="12">
        <v>16.75</v>
      </c>
      <c r="M48396" t="s">
        <v>232</v>
      </c>
      <c r="N48396" t="s">
        <v>229</v>
      </c>
      <c r="O48396">
        <v>12</v>
      </c>
      <c r="P48396">
        <v>12</v>
      </c>
      <c r="Q48396">
        <v>30</v>
      </c>
      <c r="R48396">
        <v>3</v>
      </c>
    </row>
    <row r="48397" spans="1:18" x14ac:dyDescent="0.25">
      <c r="A48397" s="9">
        <v>48396</v>
      </c>
      <c r="B48397" s="9">
        <v>21251</v>
      </c>
      <c r="C48397" t="s">
        <v>45</v>
      </c>
      <c r="D48397" s="9">
        <v>1</v>
      </c>
      <c r="E48397" s="13">
        <v>42368</v>
      </c>
      <c r="F48397" s="6">
        <v>0.53148148148148144</v>
      </c>
      <c r="G48397" t="s">
        <v>205</v>
      </c>
      <c r="H48397" s="12">
        <v>20.5</v>
      </c>
      <c r="I48397" t="s">
        <v>124</v>
      </c>
      <c r="J48397" t="s">
        <v>125</v>
      </c>
      <c r="K48397" t="s">
        <v>122</v>
      </c>
      <c r="L48397" s="12">
        <v>20.5</v>
      </c>
      <c r="M48397" t="s">
        <v>232</v>
      </c>
      <c r="N48397" t="s">
        <v>229</v>
      </c>
      <c r="O48397">
        <v>12</v>
      </c>
      <c r="P48397">
        <v>12</v>
      </c>
      <c r="Q48397">
        <v>30</v>
      </c>
      <c r="R48397">
        <v>3</v>
      </c>
    </row>
    <row r="48398" spans="1:18" x14ac:dyDescent="0.25">
      <c r="A48398" s="9">
        <v>48397</v>
      </c>
      <c r="B48398" s="9">
        <v>21251</v>
      </c>
      <c r="C48398" t="s">
        <v>9</v>
      </c>
      <c r="D48398" s="9">
        <v>2</v>
      </c>
      <c r="E48398" s="13">
        <v>42368</v>
      </c>
      <c r="F48398" s="6">
        <v>0.53148148148148144</v>
      </c>
      <c r="G48398" t="s">
        <v>205</v>
      </c>
      <c r="H48398" s="12">
        <v>17.95</v>
      </c>
      <c r="I48398" t="s">
        <v>177</v>
      </c>
      <c r="J48398" t="s">
        <v>178</v>
      </c>
      <c r="K48398" t="s">
        <v>175</v>
      </c>
      <c r="L48398" s="12">
        <v>35.9</v>
      </c>
      <c r="M48398" t="s">
        <v>232</v>
      </c>
      <c r="N48398" t="s">
        <v>229</v>
      </c>
      <c r="O48398">
        <v>12</v>
      </c>
      <c r="P48398">
        <v>12</v>
      </c>
      <c r="Q48398">
        <v>30</v>
      </c>
      <c r="R48398">
        <v>3</v>
      </c>
    </row>
    <row r="48399" spans="1:18" x14ac:dyDescent="0.25">
      <c r="A48399" s="9">
        <v>48398</v>
      </c>
      <c r="B48399" s="9">
        <v>21251</v>
      </c>
      <c r="C48399" t="s">
        <v>62</v>
      </c>
      <c r="D48399" s="9">
        <v>2</v>
      </c>
      <c r="E48399" s="13">
        <v>42368</v>
      </c>
      <c r="F48399" s="6">
        <v>0.53148148148148144</v>
      </c>
      <c r="G48399" t="s">
        <v>204</v>
      </c>
      <c r="H48399" s="12">
        <v>16</v>
      </c>
      <c r="I48399" t="s">
        <v>130</v>
      </c>
      <c r="J48399" t="s">
        <v>131</v>
      </c>
      <c r="K48399" t="s">
        <v>122</v>
      </c>
      <c r="L48399" s="12">
        <v>32</v>
      </c>
      <c r="M48399" t="s">
        <v>232</v>
      </c>
      <c r="N48399" t="s">
        <v>229</v>
      </c>
      <c r="O48399">
        <v>12</v>
      </c>
      <c r="P48399">
        <v>12</v>
      </c>
      <c r="Q48399">
        <v>30</v>
      </c>
      <c r="R48399">
        <v>3</v>
      </c>
    </row>
    <row r="48400" spans="1:18" x14ac:dyDescent="0.25">
      <c r="A48400" s="9">
        <v>48399</v>
      </c>
      <c r="B48400" s="9">
        <v>21251</v>
      </c>
      <c r="C48400" t="s">
        <v>74</v>
      </c>
      <c r="D48400" s="9">
        <v>1</v>
      </c>
      <c r="E48400" s="13">
        <v>42368</v>
      </c>
      <c r="F48400" s="6">
        <v>0.53148148148148144</v>
      </c>
      <c r="G48400" t="s">
        <v>203</v>
      </c>
      <c r="H48400" s="12">
        <v>12</v>
      </c>
      <c r="I48400" t="s">
        <v>130</v>
      </c>
      <c r="J48400" t="s">
        <v>131</v>
      </c>
      <c r="K48400" t="s">
        <v>122</v>
      </c>
      <c r="L48400" s="12">
        <v>12</v>
      </c>
      <c r="M48400" t="s">
        <v>232</v>
      </c>
      <c r="N48400" t="s">
        <v>229</v>
      </c>
      <c r="O48400">
        <v>12</v>
      </c>
      <c r="P48400">
        <v>12</v>
      </c>
      <c r="Q48400">
        <v>30</v>
      </c>
      <c r="R48400">
        <v>3</v>
      </c>
    </row>
    <row r="48401" spans="1:18" x14ac:dyDescent="0.25">
      <c r="A48401" s="9">
        <v>48400</v>
      </c>
      <c r="B48401" s="9">
        <v>21251</v>
      </c>
      <c r="C48401" t="s">
        <v>89</v>
      </c>
      <c r="D48401" s="9">
        <v>1</v>
      </c>
      <c r="E48401" s="13">
        <v>42368</v>
      </c>
      <c r="F48401" s="6">
        <v>0.53148148148148144</v>
      </c>
      <c r="G48401" t="s">
        <v>203</v>
      </c>
      <c r="H48401" s="12">
        <v>12.5</v>
      </c>
      <c r="I48401" t="s">
        <v>152</v>
      </c>
      <c r="J48401" t="s">
        <v>153</v>
      </c>
      <c r="K48401" t="s">
        <v>147</v>
      </c>
      <c r="L48401" s="12">
        <v>12.5</v>
      </c>
      <c r="M48401" t="s">
        <v>232</v>
      </c>
      <c r="N48401" t="s">
        <v>229</v>
      </c>
      <c r="O48401">
        <v>12</v>
      </c>
      <c r="P48401">
        <v>12</v>
      </c>
      <c r="Q48401">
        <v>30</v>
      </c>
      <c r="R48401">
        <v>3</v>
      </c>
    </row>
    <row r="48402" spans="1:18" x14ac:dyDescent="0.25">
      <c r="A48402" s="9">
        <v>48401</v>
      </c>
      <c r="B48402" s="9">
        <v>21251</v>
      </c>
      <c r="C48402" t="s">
        <v>90</v>
      </c>
      <c r="D48402" s="9">
        <v>1</v>
      </c>
      <c r="E48402" s="13">
        <v>42368</v>
      </c>
      <c r="F48402" s="6">
        <v>0.53148148148148144</v>
      </c>
      <c r="G48402" t="s">
        <v>205</v>
      </c>
      <c r="H48402" s="12">
        <v>21</v>
      </c>
      <c r="I48402" t="s">
        <v>183</v>
      </c>
      <c r="J48402" t="s">
        <v>184</v>
      </c>
      <c r="K48402" t="s">
        <v>175</v>
      </c>
      <c r="L48402" s="12">
        <v>21</v>
      </c>
      <c r="M48402" t="s">
        <v>232</v>
      </c>
      <c r="N48402" t="s">
        <v>229</v>
      </c>
      <c r="O48402">
        <v>12</v>
      </c>
      <c r="P48402">
        <v>12</v>
      </c>
      <c r="Q48402">
        <v>30</v>
      </c>
      <c r="R48402">
        <v>3</v>
      </c>
    </row>
    <row r="48403" spans="1:18" x14ac:dyDescent="0.25">
      <c r="A48403" s="9">
        <v>48402</v>
      </c>
      <c r="B48403" s="9">
        <v>21251</v>
      </c>
      <c r="C48403" t="s">
        <v>25</v>
      </c>
      <c r="D48403" s="9">
        <v>1</v>
      </c>
      <c r="E48403" s="13">
        <v>42368</v>
      </c>
      <c r="F48403" s="6">
        <v>0.53148148148148144</v>
      </c>
      <c r="G48403" t="s">
        <v>205</v>
      </c>
      <c r="H48403" s="12">
        <v>15.25</v>
      </c>
      <c r="I48403" t="s">
        <v>139</v>
      </c>
      <c r="J48403" t="s">
        <v>140</v>
      </c>
      <c r="K48403" t="s">
        <v>122</v>
      </c>
      <c r="L48403" s="12">
        <v>15.25</v>
      </c>
      <c r="M48403" t="s">
        <v>232</v>
      </c>
      <c r="N48403" t="s">
        <v>229</v>
      </c>
      <c r="O48403">
        <v>12</v>
      </c>
      <c r="P48403">
        <v>12</v>
      </c>
      <c r="Q48403">
        <v>30</v>
      </c>
      <c r="R48403">
        <v>3</v>
      </c>
    </row>
    <row r="48404" spans="1:18" x14ac:dyDescent="0.25">
      <c r="A48404" s="9">
        <v>48403</v>
      </c>
      <c r="B48404" s="9">
        <v>21251</v>
      </c>
      <c r="C48404" t="s">
        <v>42</v>
      </c>
      <c r="D48404" s="9">
        <v>1</v>
      </c>
      <c r="E48404" s="13">
        <v>42368</v>
      </c>
      <c r="F48404" s="6">
        <v>0.53148148148148144</v>
      </c>
      <c r="G48404" t="s">
        <v>204</v>
      </c>
      <c r="H48404" s="12">
        <v>16.75</v>
      </c>
      <c r="I48404" t="s">
        <v>114</v>
      </c>
      <c r="J48404" t="s">
        <v>115</v>
      </c>
      <c r="K48404" t="s">
        <v>103</v>
      </c>
      <c r="L48404" s="12">
        <v>16.75</v>
      </c>
      <c r="M48404" t="s">
        <v>232</v>
      </c>
      <c r="N48404" t="s">
        <v>229</v>
      </c>
      <c r="O48404">
        <v>12</v>
      </c>
      <c r="P48404">
        <v>12</v>
      </c>
      <c r="Q48404">
        <v>30</v>
      </c>
      <c r="R48404">
        <v>3</v>
      </c>
    </row>
    <row r="48405" spans="1:18" x14ac:dyDescent="0.25">
      <c r="A48405" s="9">
        <v>48404</v>
      </c>
      <c r="B48405" s="9">
        <v>21251</v>
      </c>
      <c r="C48405" t="s">
        <v>80</v>
      </c>
      <c r="D48405" s="9">
        <v>1</v>
      </c>
      <c r="E48405" s="13">
        <v>42368</v>
      </c>
      <c r="F48405" s="6">
        <v>0.53148148148148144</v>
      </c>
      <c r="G48405" t="s">
        <v>205</v>
      </c>
      <c r="H48405" s="12">
        <v>20.75</v>
      </c>
      <c r="I48405" t="s">
        <v>170</v>
      </c>
      <c r="J48405" t="s">
        <v>171</v>
      </c>
      <c r="K48405" t="s">
        <v>147</v>
      </c>
      <c r="L48405" s="12">
        <v>20.75</v>
      </c>
      <c r="M48405" t="s">
        <v>232</v>
      </c>
      <c r="N48405" t="s">
        <v>229</v>
      </c>
      <c r="O48405">
        <v>12</v>
      </c>
      <c r="P48405">
        <v>12</v>
      </c>
      <c r="Q48405">
        <v>30</v>
      </c>
      <c r="R48405">
        <v>3</v>
      </c>
    </row>
    <row r="48406" spans="1:18" x14ac:dyDescent="0.25">
      <c r="A48406" s="9">
        <v>48405</v>
      </c>
      <c r="B48406" s="9">
        <v>21251</v>
      </c>
      <c r="C48406" t="s">
        <v>47</v>
      </c>
      <c r="D48406" s="9">
        <v>1</v>
      </c>
      <c r="E48406" s="13">
        <v>42368</v>
      </c>
      <c r="F48406" s="6">
        <v>0.53148148148148144</v>
      </c>
      <c r="G48406" t="s">
        <v>203</v>
      </c>
      <c r="H48406" s="12">
        <v>12.75</v>
      </c>
      <c r="I48406" t="s">
        <v>117</v>
      </c>
      <c r="J48406" t="s">
        <v>118</v>
      </c>
      <c r="K48406" t="s">
        <v>103</v>
      </c>
      <c r="L48406" s="12">
        <v>12.75</v>
      </c>
      <c r="M48406" t="s">
        <v>232</v>
      </c>
      <c r="N48406" t="s">
        <v>229</v>
      </c>
      <c r="O48406">
        <v>12</v>
      </c>
      <c r="P48406">
        <v>12</v>
      </c>
      <c r="Q48406">
        <v>30</v>
      </c>
      <c r="R48406">
        <v>3</v>
      </c>
    </row>
    <row r="48407" spans="1:18" x14ac:dyDescent="0.25">
      <c r="A48407" s="9">
        <v>48406</v>
      </c>
      <c r="B48407" s="9">
        <v>21251</v>
      </c>
      <c r="C48407" t="s">
        <v>53</v>
      </c>
      <c r="D48407" s="9">
        <v>2</v>
      </c>
      <c r="E48407" s="13">
        <v>42368</v>
      </c>
      <c r="F48407" s="6">
        <v>0.53148148148148144</v>
      </c>
      <c r="G48407" t="s">
        <v>203</v>
      </c>
      <c r="H48407" s="12">
        <v>12</v>
      </c>
      <c r="I48407" t="s">
        <v>198</v>
      </c>
      <c r="J48407" t="s">
        <v>199</v>
      </c>
      <c r="K48407" t="s">
        <v>175</v>
      </c>
      <c r="L48407" s="12">
        <v>24</v>
      </c>
      <c r="M48407" t="s">
        <v>232</v>
      </c>
      <c r="N48407" t="s">
        <v>229</v>
      </c>
      <c r="O48407">
        <v>12</v>
      </c>
      <c r="P48407">
        <v>12</v>
      </c>
      <c r="Q48407">
        <v>30</v>
      </c>
      <c r="R48407">
        <v>3</v>
      </c>
    </row>
    <row r="48408" spans="1:18" x14ac:dyDescent="0.25">
      <c r="A48408" s="9">
        <v>48407</v>
      </c>
      <c r="B48408" s="9">
        <v>21252</v>
      </c>
      <c r="C48408" t="s">
        <v>21</v>
      </c>
      <c r="D48408" s="9">
        <v>1</v>
      </c>
      <c r="E48408" s="13">
        <v>42368</v>
      </c>
      <c r="F48408" s="6">
        <v>0.53212962962962962</v>
      </c>
      <c r="G48408" t="s">
        <v>205</v>
      </c>
      <c r="H48408" s="12">
        <v>16.5</v>
      </c>
      <c r="I48408" t="s">
        <v>127</v>
      </c>
      <c r="J48408" t="s">
        <v>128</v>
      </c>
      <c r="K48408" t="s">
        <v>122</v>
      </c>
      <c r="L48408" s="12">
        <v>16.5</v>
      </c>
      <c r="M48408" t="s">
        <v>232</v>
      </c>
      <c r="N48408" t="s">
        <v>229</v>
      </c>
      <c r="O48408">
        <v>12</v>
      </c>
      <c r="P48408">
        <v>12</v>
      </c>
      <c r="Q48408">
        <v>30</v>
      </c>
      <c r="R48408">
        <v>3</v>
      </c>
    </row>
    <row r="48409" spans="1:18" x14ac:dyDescent="0.25">
      <c r="A48409" s="9">
        <v>48408</v>
      </c>
      <c r="B48409" s="9">
        <v>21252</v>
      </c>
      <c r="C48409" t="s">
        <v>68</v>
      </c>
      <c r="D48409" s="9">
        <v>1</v>
      </c>
      <c r="E48409" s="13">
        <v>42368</v>
      </c>
      <c r="F48409" s="6">
        <v>0.53212962962962962</v>
      </c>
      <c r="G48409" t="s">
        <v>205</v>
      </c>
      <c r="H48409" s="12">
        <v>17.5</v>
      </c>
      <c r="I48409" t="s">
        <v>136</v>
      </c>
      <c r="J48409" t="s">
        <v>137</v>
      </c>
      <c r="K48409" t="s">
        <v>122</v>
      </c>
      <c r="L48409" s="12">
        <v>17.5</v>
      </c>
      <c r="M48409" t="s">
        <v>232</v>
      </c>
      <c r="N48409" t="s">
        <v>229</v>
      </c>
      <c r="O48409">
        <v>12</v>
      </c>
      <c r="P48409">
        <v>12</v>
      </c>
      <c r="Q48409">
        <v>30</v>
      </c>
      <c r="R48409">
        <v>3</v>
      </c>
    </row>
    <row r="48410" spans="1:18" x14ac:dyDescent="0.25">
      <c r="A48410" s="9">
        <v>48409</v>
      </c>
      <c r="B48410" s="9">
        <v>21253</v>
      </c>
      <c r="C48410" t="s">
        <v>30</v>
      </c>
      <c r="D48410" s="9">
        <v>1</v>
      </c>
      <c r="E48410" s="13">
        <v>42368</v>
      </c>
      <c r="F48410" s="6">
        <v>0.54121527777777778</v>
      </c>
      <c r="G48410" t="s">
        <v>204</v>
      </c>
      <c r="H48410" s="12">
        <v>16</v>
      </c>
      <c r="I48410" t="s">
        <v>198</v>
      </c>
      <c r="J48410" t="s">
        <v>199</v>
      </c>
      <c r="K48410" t="s">
        <v>175</v>
      </c>
      <c r="L48410" s="12">
        <v>16</v>
      </c>
      <c r="M48410" t="s">
        <v>232</v>
      </c>
      <c r="N48410" t="s">
        <v>229</v>
      </c>
      <c r="O48410">
        <v>12</v>
      </c>
      <c r="P48410">
        <v>12</v>
      </c>
      <c r="Q48410">
        <v>30</v>
      </c>
      <c r="R48410">
        <v>3</v>
      </c>
    </row>
    <row r="48411" spans="1:18" x14ac:dyDescent="0.25">
      <c r="A48411" s="9">
        <v>48410</v>
      </c>
      <c r="B48411" s="9">
        <v>21254</v>
      </c>
      <c r="C48411" t="s">
        <v>20</v>
      </c>
      <c r="D48411" s="9">
        <v>1</v>
      </c>
      <c r="E48411" s="13">
        <v>42368</v>
      </c>
      <c r="F48411" s="6">
        <v>0.54863425925925924</v>
      </c>
      <c r="G48411" t="s">
        <v>205</v>
      </c>
      <c r="H48411" s="12">
        <v>20.75</v>
      </c>
      <c r="I48411" t="s">
        <v>105</v>
      </c>
      <c r="J48411" t="s">
        <v>106</v>
      </c>
      <c r="K48411" t="s">
        <v>103</v>
      </c>
      <c r="L48411" s="12">
        <v>20.75</v>
      </c>
      <c r="M48411" t="s">
        <v>232</v>
      </c>
      <c r="N48411" t="s">
        <v>229</v>
      </c>
      <c r="O48411">
        <v>12</v>
      </c>
      <c r="P48411">
        <v>13</v>
      </c>
      <c r="Q48411">
        <v>30</v>
      </c>
      <c r="R48411">
        <v>3</v>
      </c>
    </row>
    <row r="48412" spans="1:18" x14ac:dyDescent="0.25">
      <c r="A48412" s="9">
        <v>48411</v>
      </c>
      <c r="B48412" s="9">
        <v>21255</v>
      </c>
      <c r="C48412" t="s">
        <v>10</v>
      </c>
      <c r="D48412" s="9">
        <v>1</v>
      </c>
      <c r="E48412" s="13">
        <v>42368</v>
      </c>
      <c r="F48412" s="6">
        <v>0.55431712962962965</v>
      </c>
      <c r="G48412" t="s">
        <v>204</v>
      </c>
      <c r="H48412" s="12">
        <v>16</v>
      </c>
      <c r="I48412" t="s">
        <v>124</v>
      </c>
      <c r="J48412" t="s">
        <v>125</v>
      </c>
      <c r="K48412" t="s">
        <v>122</v>
      </c>
      <c r="L48412" s="12">
        <v>16</v>
      </c>
      <c r="M48412" t="s">
        <v>232</v>
      </c>
      <c r="N48412" t="s">
        <v>229</v>
      </c>
      <c r="O48412">
        <v>12</v>
      </c>
      <c r="P48412">
        <v>13</v>
      </c>
      <c r="Q48412">
        <v>30</v>
      </c>
      <c r="R48412">
        <v>3</v>
      </c>
    </row>
    <row r="48413" spans="1:18" x14ac:dyDescent="0.25">
      <c r="A48413" s="9">
        <v>48412</v>
      </c>
      <c r="B48413" s="9">
        <v>21256</v>
      </c>
      <c r="C48413" t="s">
        <v>79</v>
      </c>
      <c r="D48413" s="9">
        <v>1</v>
      </c>
      <c r="E48413" s="13">
        <v>42368</v>
      </c>
      <c r="F48413" s="6">
        <v>0.56761574074074073</v>
      </c>
      <c r="G48413" t="s">
        <v>204</v>
      </c>
      <c r="H48413" s="12">
        <v>16.5</v>
      </c>
      <c r="I48413" t="s">
        <v>192</v>
      </c>
      <c r="J48413" t="s">
        <v>193</v>
      </c>
      <c r="K48413" t="s">
        <v>175</v>
      </c>
      <c r="L48413" s="12">
        <v>16.5</v>
      </c>
      <c r="M48413" t="s">
        <v>232</v>
      </c>
      <c r="N48413" t="s">
        <v>229</v>
      </c>
      <c r="O48413">
        <v>12</v>
      </c>
      <c r="P48413">
        <v>13</v>
      </c>
      <c r="Q48413">
        <v>30</v>
      </c>
      <c r="R48413">
        <v>3</v>
      </c>
    </row>
    <row r="48414" spans="1:18" x14ac:dyDescent="0.25">
      <c r="A48414" s="9">
        <v>48413</v>
      </c>
      <c r="B48414" s="9">
        <v>21257</v>
      </c>
      <c r="C48414" t="s">
        <v>10</v>
      </c>
      <c r="D48414" s="9">
        <v>1</v>
      </c>
      <c r="E48414" s="13">
        <v>42368</v>
      </c>
      <c r="F48414" s="6">
        <v>0.57384259259259263</v>
      </c>
      <c r="G48414" t="s">
        <v>204</v>
      </c>
      <c r="H48414" s="12">
        <v>16</v>
      </c>
      <c r="I48414" t="s">
        <v>124</v>
      </c>
      <c r="J48414" t="s">
        <v>125</v>
      </c>
      <c r="K48414" t="s">
        <v>122</v>
      </c>
      <c r="L48414" s="12">
        <v>16</v>
      </c>
      <c r="M48414" t="s">
        <v>232</v>
      </c>
      <c r="N48414" t="s">
        <v>229</v>
      </c>
      <c r="O48414">
        <v>12</v>
      </c>
      <c r="P48414">
        <v>13</v>
      </c>
      <c r="Q48414">
        <v>30</v>
      </c>
      <c r="R48414">
        <v>3</v>
      </c>
    </row>
    <row r="48415" spans="1:18" x14ac:dyDescent="0.25">
      <c r="A48415" s="9">
        <v>48414</v>
      </c>
      <c r="B48415" s="9">
        <v>21257</v>
      </c>
      <c r="C48415" t="s">
        <v>82</v>
      </c>
      <c r="D48415" s="9">
        <v>1</v>
      </c>
      <c r="E48415" s="13">
        <v>42368</v>
      </c>
      <c r="F48415" s="6">
        <v>0.57384259259259263</v>
      </c>
      <c r="G48415" t="s">
        <v>205</v>
      </c>
      <c r="H48415" s="12">
        <v>20.75</v>
      </c>
      <c r="I48415" t="s">
        <v>192</v>
      </c>
      <c r="J48415" t="s">
        <v>193</v>
      </c>
      <c r="K48415" t="s">
        <v>175</v>
      </c>
      <c r="L48415" s="12">
        <v>20.75</v>
      </c>
      <c r="M48415" t="s">
        <v>232</v>
      </c>
      <c r="N48415" t="s">
        <v>229</v>
      </c>
      <c r="O48415">
        <v>12</v>
      </c>
      <c r="P48415">
        <v>13</v>
      </c>
      <c r="Q48415">
        <v>30</v>
      </c>
      <c r="R48415">
        <v>3</v>
      </c>
    </row>
    <row r="48416" spans="1:18" x14ac:dyDescent="0.25">
      <c r="A48416" s="9">
        <v>48415</v>
      </c>
      <c r="B48416" s="9">
        <v>21258</v>
      </c>
      <c r="C48416" t="s">
        <v>13</v>
      </c>
      <c r="D48416" s="9">
        <v>1</v>
      </c>
      <c r="E48416" s="13">
        <v>42368</v>
      </c>
      <c r="F48416" s="6">
        <v>0.57695601851851852</v>
      </c>
      <c r="G48416" t="s">
        <v>204</v>
      </c>
      <c r="H48416" s="12">
        <v>12.5</v>
      </c>
      <c r="I48416" t="s">
        <v>139</v>
      </c>
      <c r="J48416" t="s">
        <v>140</v>
      </c>
      <c r="K48416" t="s">
        <v>122</v>
      </c>
      <c r="L48416" s="12">
        <v>12.5</v>
      </c>
      <c r="M48416" t="s">
        <v>232</v>
      </c>
      <c r="N48416" t="s">
        <v>229</v>
      </c>
      <c r="O48416">
        <v>12</v>
      </c>
      <c r="P48416">
        <v>13</v>
      </c>
      <c r="Q48416">
        <v>30</v>
      </c>
      <c r="R48416">
        <v>3</v>
      </c>
    </row>
    <row r="48417" spans="1:18" x14ac:dyDescent="0.25">
      <c r="A48417" s="9">
        <v>48416</v>
      </c>
      <c r="B48417" s="9">
        <v>21259</v>
      </c>
      <c r="C48417" t="s">
        <v>28</v>
      </c>
      <c r="D48417" s="9">
        <v>1</v>
      </c>
      <c r="E48417" s="13">
        <v>42368</v>
      </c>
      <c r="F48417" s="6">
        <v>0.59417824074074077</v>
      </c>
      <c r="G48417" t="s">
        <v>204</v>
      </c>
      <c r="H48417" s="12">
        <v>16.75</v>
      </c>
      <c r="I48417" t="s">
        <v>108</v>
      </c>
      <c r="J48417" t="s">
        <v>109</v>
      </c>
      <c r="K48417" t="s">
        <v>103</v>
      </c>
      <c r="L48417" s="12">
        <v>16.75</v>
      </c>
      <c r="M48417" t="s">
        <v>232</v>
      </c>
      <c r="N48417" t="s">
        <v>229</v>
      </c>
      <c r="O48417">
        <v>12</v>
      </c>
      <c r="P48417">
        <v>14</v>
      </c>
      <c r="Q48417">
        <v>30</v>
      </c>
      <c r="R48417">
        <v>3</v>
      </c>
    </row>
    <row r="48418" spans="1:18" x14ac:dyDescent="0.25">
      <c r="A48418" s="9">
        <v>48417</v>
      </c>
      <c r="B48418" s="9">
        <v>21259</v>
      </c>
      <c r="C48418" t="s">
        <v>33</v>
      </c>
      <c r="D48418" s="9">
        <v>1</v>
      </c>
      <c r="E48418" s="13">
        <v>42368</v>
      </c>
      <c r="F48418" s="6">
        <v>0.59417824074074077</v>
      </c>
      <c r="G48418" t="s">
        <v>205</v>
      </c>
      <c r="H48418" s="12">
        <v>20.5</v>
      </c>
      <c r="I48418" t="s">
        <v>133</v>
      </c>
      <c r="J48418" t="s">
        <v>134</v>
      </c>
      <c r="K48418" t="s">
        <v>122</v>
      </c>
      <c r="L48418" s="12">
        <v>20.5</v>
      </c>
      <c r="M48418" t="s">
        <v>232</v>
      </c>
      <c r="N48418" t="s">
        <v>229</v>
      </c>
      <c r="O48418">
        <v>12</v>
      </c>
      <c r="P48418">
        <v>14</v>
      </c>
      <c r="Q48418">
        <v>30</v>
      </c>
      <c r="R48418">
        <v>3</v>
      </c>
    </row>
    <row r="48419" spans="1:18" x14ac:dyDescent="0.25">
      <c r="A48419" s="9">
        <v>48418</v>
      </c>
      <c r="B48419" s="9">
        <v>21260</v>
      </c>
      <c r="C48419" t="s">
        <v>39</v>
      </c>
      <c r="D48419" s="9">
        <v>2</v>
      </c>
      <c r="E48419" s="13">
        <v>42368</v>
      </c>
      <c r="F48419" s="6">
        <v>0.65662037037037035</v>
      </c>
      <c r="G48419" t="s">
        <v>204</v>
      </c>
      <c r="H48419" s="12">
        <v>16.5</v>
      </c>
      <c r="I48419" t="s">
        <v>158</v>
      </c>
      <c r="J48419" t="s">
        <v>159</v>
      </c>
      <c r="K48419" t="s">
        <v>147</v>
      </c>
      <c r="L48419" s="12">
        <v>33</v>
      </c>
      <c r="M48419" t="s">
        <v>232</v>
      </c>
      <c r="N48419" t="s">
        <v>229</v>
      </c>
      <c r="O48419">
        <v>12</v>
      </c>
      <c r="P48419">
        <v>15</v>
      </c>
      <c r="Q48419">
        <v>30</v>
      </c>
      <c r="R48419">
        <v>3</v>
      </c>
    </row>
    <row r="48420" spans="1:18" x14ac:dyDescent="0.25">
      <c r="A48420" s="9">
        <v>48419</v>
      </c>
      <c r="B48420" s="9">
        <v>21260</v>
      </c>
      <c r="C48420" t="s">
        <v>81</v>
      </c>
      <c r="D48420" s="9">
        <v>1</v>
      </c>
      <c r="E48420" s="13">
        <v>42368</v>
      </c>
      <c r="F48420" s="6">
        <v>0.65662037037037035</v>
      </c>
      <c r="G48420" t="s">
        <v>204</v>
      </c>
      <c r="H48420" s="12">
        <v>16</v>
      </c>
      <c r="I48420" t="s">
        <v>142</v>
      </c>
      <c r="J48420" t="s">
        <v>143</v>
      </c>
      <c r="K48420" t="s">
        <v>122</v>
      </c>
      <c r="L48420" s="12">
        <v>16</v>
      </c>
      <c r="M48420" t="s">
        <v>232</v>
      </c>
      <c r="N48420" t="s">
        <v>229</v>
      </c>
      <c r="O48420">
        <v>12</v>
      </c>
      <c r="P48420">
        <v>15</v>
      </c>
      <c r="Q48420">
        <v>30</v>
      </c>
      <c r="R48420">
        <v>3</v>
      </c>
    </row>
    <row r="48421" spans="1:18" x14ac:dyDescent="0.25">
      <c r="A48421" s="9">
        <v>48420</v>
      </c>
      <c r="B48421" s="9">
        <v>21261</v>
      </c>
      <c r="C48421" t="s">
        <v>50</v>
      </c>
      <c r="D48421" s="9">
        <v>1</v>
      </c>
      <c r="E48421" s="13">
        <v>42368</v>
      </c>
      <c r="F48421" s="6">
        <v>0.66604166666666664</v>
      </c>
      <c r="G48421" t="s">
        <v>203</v>
      </c>
      <c r="H48421" s="12">
        <v>12.75</v>
      </c>
      <c r="I48421" t="s">
        <v>101</v>
      </c>
      <c r="J48421" t="s">
        <v>102</v>
      </c>
      <c r="K48421" t="s">
        <v>103</v>
      </c>
      <c r="L48421" s="12">
        <v>12.75</v>
      </c>
      <c r="M48421" t="s">
        <v>232</v>
      </c>
      <c r="N48421" t="s">
        <v>229</v>
      </c>
      <c r="O48421">
        <v>12</v>
      </c>
      <c r="P48421">
        <v>15</v>
      </c>
      <c r="Q48421">
        <v>30</v>
      </c>
      <c r="R48421">
        <v>3</v>
      </c>
    </row>
    <row r="48422" spans="1:18" x14ac:dyDescent="0.25">
      <c r="A48422" s="9">
        <v>48421</v>
      </c>
      <c r="B48422" s="9">
        <v>21261</v>
      </c>
      <c r="C48422" t="s">
        <v>69</v>
      </c>
      <c r="D48422" s="9">
        <v>1</v>
      </c>
      <c r="E48422" s="13">
        <v>42368</v>
      </c>
      <c r="F48422" s="6">
        <v>0.66604166666666664</v>
      </c>
      <c r="G48422" t="s">
        <v>203</v>
      </c>
      <c r="H48422" s="12">
        <v>12.75</v>
      </c>
      <c r="I48422" t="s">
        <v>114</v>
      </c>
      <c r="J48422" t="s">
        <v>115</v>
      </c>
      <c r="K48422" t="s">
        <v>103</v>
      </c>
      <c r="L48422" s="12">
        <v>12.75</v>
      </c>
      <c r="M48422" t="s">
        <v>232</v>
      </c>
      <c r="N48422" t="s">
        <v>229</v>
      </c>
      <c r="O48422">
        <v>12</v>
      </c>
      <c r="P48422">
        <v>15</v>
      </c>
      <c r="Q48422">
        <v>30</v>
      </c>
      <c r="R48422">
        <v>3</v>
      </c>
    </row>
    <row r="48423" spans="1:18" x14ac:dyDescent="0.25">
      <c r="A48423" s="9">
        <v>48422</v>
      </c>
      <c r="B48423" s="9">
        <v>21262</v>
      </c>
      <c r="C48423" t="s">
        <v>34</v>
      </c>
      <c r="D48423" s="9">
        <v>1</v>
      </c>
      <c r="E48423" s="13">
        <v>42368</v>
      </c>
      <c r="F48423" s="6">
        <v>0.66976851851851849</v>
      </c>
      <c r="G48423" t="s">
        <v>204</v>
      </c>
      <c r="H48423" s="12">
        <v>16</v>
      </c>
      <c r="I48423" t="s">
        <v>195</v>
      </c>
      <c r="J48423" t="s">
        <v>196</v>
      </c>
      <c r="K48423" t="s">
        <v>175</v>
      </c>
      <c r="L48423" s="12">
        <v>16</v>
      </c>
      <c r="M48423" t="s">
        <v>232</v>
      </c>
      <c r="N48423" t="s">
        <v>229</v>
      </c>
      <c r="O48423">
        <v>12</v>
      </c>
      <c r="P48423">
        <v>16</v>
      </c>
      <c r="Q48423">
        <v>30</v>
      </c>
      <c r="R48423">
        <v>3</v>
      </c>
    </row>
    <row r="48424" spans="1:18" x14ac:dyDescent="0.25">
      <c r="A48424" s="9">
        <v>48423</v>
      </c>
      <c r="B48424" s="9">
        <v>21263</v>
      </c>
      <c r="C48424" t="s">
        <v>14</v>
      </c>
      <c r="D48424" s="9">
        <v>1</v>
      </c>
      <c r="E48424" s="13">
        <v>42368</v>
      </c>
      <c r="F48424" s="6">
        <v>0.69549768518518518</v>
      </c>
      <c r="G48424" t="s">
        <v>203</v>
      </c>
      <c r="H48424" s="12">
        <v>10.5</v>
      </c>
      <c r="I48424" t="s">
        <v>127</v>
      </c>
      <c r="J48424" t="s">
        <v>128</v>
      </c>
      <c r="K48424" t="s">
        <v>122</v>
      </c>
      <c r="L48424" s="12">
        <v>10.5</v>
      </c>
      <c r="M48424" t="s">
        <v>232</v>
      </c>
      <c r="N48424" t="s">
        <v>229</v>
      </c>
      <c r="O48424">
        <v>12</v>
      </c>
      <c r="P48424">
        <v>16</v>
      </c>
      <c r="Q48424">
        <v>30</v>
      </c>
      <c r="R48424">
        <v>3</v>
      </c>
    </row>
    <row r="48425" spans="1:18" x14ac:dyDescent="0.25">
      <c r="A48425" s="9">
        <v>48424</v>
      </c>
      <c r="B48425" s="9">
        <v>21263</v>
      </c>
      <c r="C48425" t="s">
        <v>17</v>
      </c>
      <c r="D48425" s="9">
        <v>1</v>
      </c>
      <c r="E48425" s="13">
        <v>42368</v>
      </c>
      <c r="F48425" s="6">
        <v>0.69549768518518518</v>
      </c>
      <c r="G48425" t="s">
        <v>205</v>
      </c>
      <c r="H48425" s="12">
        <v>20.25</v>
      </c>
      <c r="I48425" t="s">
        <v>189</v>
      </c>
      <c r="J48425" t="s">
        <v>190</v>
      </c>
      <c r="K48425" t="s">
        <v>175</v>
      </c>
      <c r="L48425" s="12">
        <v>20.25</v>
      </c>
      <c r="M48425" t="s">
        <v>232</v>
      </c>
      <c r="N48425" t="s">
        <v>229</v>
      </c>
      <c r="O48425">
        <v>12</v>
      </c>
      <c r="P48425">
        <v>16</v>
      </c>
      <c r="Q48425">
        <v>30</v>
      </c>
      <c r="R48425">
        <v>3</v>
      </c>
    </row>
    <row r="48426" spans="1:18" x14ac:dyDescent="0.25">
      <c r="A48426" s="9">
        <v>48425</v>
      </c>
      <c r="B48426" s="9">
        <v>21264</v>
      </c>
      <c r="C48426" t="s">
        <v>36</v>
      </c>
      <c r="D48426" s="9">
        <v>1</v>
      </c>
      <c r="E48426" s="13">
        <v>42368</v>
      </c>
      <c r="F48426" s="6">
        <v>0.70350694444444439</v>
      </c>
      <c r="G48426" t="s">
        <v>204</v>
      </c>
      <c r="H48426" s="12">
        <v>14.75</v>
      </c>
      <c r="I48426" t="s">
        <v>177</v>
      </c>
      <c r="J48426" t="s">
        <v>178</v>
      </c>
      <c r="K48426" t="s">
        <v>175</v>
      </c>
      <c r="L48426" s="12">
        <v>14.75</v>
      </c>
      <c r="M48426" t="s">
        <v>232</v>
      </c>
      <c r="N48426" t="s">
        <v>229</v>
      </c>
      <c r="O48426">
        <v>12</v>
      </c>
      <c r="P48426">
        <v>16</v>
      </c>
      <c r="Q48426">
        <v>30</v>
      </c>
      <c r="R48426">
        <v>3</v>
      </c>
    </row>
    <row r="48427" spans="1:18" x14ac:dyDescent="0.25">
      <c r="A48427" s="9">
        <v>48426</v>
      </c>
      <c r="B48427" s="9">
        <v>21264</v>
      </c>
      <c r="C48427" t="s">
        <v>15</v>
      </c>
      <c r="D48427" s="9">
        <v>1</v>
      </c>
      <c r="E48427" s="13">
        <v>42368</v>
      </c>
      <c r="F48427" s="6">
        <v>0.70350694444444439</v>
      </c>
      <c r="G48427" t="s">
        <v>205</v>
      </c>
      <c r="H48427" s="12">
        <v>20.75</v>
      </c>
      <c r="I48427" t="s">
        <v>114</v>
      </c>
      <c r="J48427" t="s">
        <v>115</v>
      </c>
      <c r="K48427" t="s">
        <v>103</v>
      </c>
      <c r="L48427" s="12">
        <v>20.75</v>
      </c>
      <c r="M48427" t="s">
        <v>232</v>
      </c>
      <c r="N48427" t="s">
        <v>229</v>
      </c>
      <c r="O48427">
        <v>12</v>
      </c>
      <c r="P48427">
        <v>16</v>
      </c>
      <c r="Q48427">
        <v>30</v>
      </c>
      <c r="R48427">
        <v>3</v>
      </c>
    </row>
    <row r="48428" spans="1:18" x14ac:dyDescent="0.25">
      <c r="A48428" s="9">
        <v>48427</v>
      </c>
      <c r="B48428" s="9">
        <v>21265</v>
      </c>
      <c r="C48428" t="s">
        <v>16</v>
      </c>
      <c r="D48428" s="9">
        <v>1</v>
      </c>
      <c r="E48428" s="13">
        <v>42368</v>
      </c>
      <c r="F48428" s="6">
        <v>0.72829861111111116</v>
      </c>
      <c r="G48428" t="s">
        <v>204</v>
      </c>
      <c r="H48428" s="12">
        <v>16.75</v>
      </c>
      <c r="I48428" t="s">
        <v>101</v>
      </c>
      <c r="J48428" t="s">
        <v>102</v>
      </c>
      <c r="K48428" t="s">
        <v>103</v>
      </c>
      <c r="L48428" s="12">
        <v>16.75</v>
      </c>
      <c r="M48428" t="s">
        <v>232</v>
      </c>
      <c r="N48428" t="s">
        <v>229</v>
      </c>
      <c r="O48428">
        <v>12</v>
      </c>
      <c r="P48428">
        <v>17</v>
      </c>
      <c r="Q48428">
        <v>30</v>
      </c>
      <c r="R48428">
        <v>3</v>
      </c>
    </row>
    <row r="48429" spans="1:18" x14ac:dyDescent="0.25">
      <c r="A48429" s="9">
        <v>48428</v>
      </c>
      <c r="B48429" s="9">
        <v>21265</v>
      </c>
      <c r="C48429" t="s">
        <v>27</v>
      </c>
      <c r="D48429" s="9">
        <v>1</v>
      </c>
      <c r="E48429" s="13">
        <v>42368</v>
      </c>
      <c r="F48429" s="6">
        <v>0.72829861111111116</v>
      </c>
      <c r="G48429" t="s">
        <v>205</v>
      </c>
      <c r="H48429" s="12">
        <v>20.75</v>
      </c>
      <c r="I48429" t="s">
        <v>152</v>
      </c>
      <c r="J48429" t="s">
        <v>153</v>
      </c>
      <c r="K48429" t="s">
        <v>147</v>
      </c>
      <c r="L48429" s="12">
        <v>20.75</v>
      </c>
      <c r="M48429" t="s">
        <v>232</v>
      </c>
      <c r="N48429" t="s">
        <v>229</v>
      </c>
      <c r="O48429">
        <v>12</v>
      </c>
      <c r="P48429">
        <v>17</v>
      </c>
      <c r="Q48429">
        <v>30</v>
      </c>
      <c r="R48429">
        <v>3</v>
      </c>
    </row>
    <row r="48430" spans="1:18" x14ac:dyDescent="0.25">
      <c r="A48430" s="9">
        <v>48429</v>
      </c>
      <c r="B48430" s="9">
        <v>21266</v>
      </c>
      <c r="C48430" t="s">
        <v>32</v>
      </c>
      <c r="D48430" s="9">
        <v>1</v>
      </c>
      <c r="E48430" s="13">
        <v>42368</v>
      </c>
      <c r="F48430" s="6">
        <v>0.72835648148148147</v>
      </c>
      <c r="G48430" t="s">
        <v>203</v>
      </c>
      <c r="H48430" s="12">
        <v>12</v>
      </c>
      <c r="I48430" t="s">
        <v>180</v>
      </c>
      <c r="J48430" t="s">
        <v>181</v>
      </c>
      <c r="K48430" t="s">
        <v>175</v>
      </c>
      <c r="L48430" s="12">
        <v>12</v>
      </c>
      <c r="M48430" t="s">
        <v>232</v>
      </c>
      <c r="N48430" t="s">
        <v>229</v>
      </c>
      <c r="O48430">
        <v>12</v>
      </c>
      <c r="P48430">
        <v>17</v>
      </c>
      <c r="Q48430">
        <v>30</v>
      </c>
      <c r="R48430">
        <v>3</v>
      </c>
    </row>
    <row r="48431" spans="1:18" x14ac:dyDescent="0.25">
      <c r="A48431" s="9">
        <v>48430</v>
      </c>
      <c r="B48431" s="9">
        <v>21266</v>
      </c>
      <c r="C48431" t="s">
        <v>15</v>
      </c>
      <c r="D48431" s="9">
        <v>1</v>
      </c>
      <c r="E48431" s="13">
        <v>42368</v>
      </c>
      <c r="F48431" s="6">
        <v>0.72835648148148147</v>
      </c>
      <c r="G48431" t="s">
        <v>205</v>
      </c>
      <c r="H48431" s="12">
        <v>20.75</v>
      </c>
      <c r="I48431" t="s">
        <v>114</v>
      </c>
      <c r="J48431" t="s">
        <v>115</v>
      </c>
      <c r="K48431" t="s">
        <v>103</v>
      </c>
      <c r="L48431" s="12">
        <v>20.75</v>
      </c>
      <c r="M48431" t="s">
        <v>232</v>
      </c>
      <c r="N48431" t="s">
        <v>229</v>
      </c>
      <c r="O48431">
        <v>12</v>
      </c>
      <c r="P48431">
        <v>17</v>
      </c>
      <c r="Q48431">
        <v>30</v>
      </c>
      <c r="R48431">
        <v>3</v>
      </c>
    </row>
    <row r="48432" spans="1:18" x14ac:dyDescent="0.25">
      <c r="A48432" s="9">
        <v>48431</v>
      </c>
      <c r="B48432" s="9">
        <v>21267</v>
      </c>
      <c r="C48432" t="s">
        <v>14</v>
      </c>
      <c r="D48432" s="9">
        <v>2</v>
      </c>
      <c r="E48432" s="13">
        <v>42368</v>
      </c>
      <c r="F48432" s="6">
        <v>0.73741898148148144</v>
      </c>
      <c r="G48432" t="s">
        <v>203</v>
      </c>
      <c r="H48432" s="12">
        <v>10.5</v>
      </c>
      <c r="I48432" t="s">
        <v>127</v>
      </c>
      <c r="J48432" t="s">
        <v>128</v>
      </c>
      <c r="K48432" t="s">
        <v>122</v>
      </c>
      <c r="L48432" s="12">
        <v>21</v>
      </c>
      <c r="M48432" t="s">
        <v>232</v>
      </c>
      <c r="N48432" t="s">
        <v>229</v>
      </c>
      <c r="O48432">
        <v>12</v>
      </c>
      <c r="P48432">
        <v>17</v>
      </c>
      <c r="Q48432">
        <v>30</v>
      </c>
      <c r="R48432">
        <v>3</v>
      </c>
    </row>
    <row r="48433" spans="1:18" x14ac:dyDescent="0.25">
      <c r="A48433" s="9">
        <v>48432</v>
      </c>
      <c r="B48433" s="9">
        <v>21267</v>
      </c>
      <c r="C48433" t="s">
        <v>8</v>
      </c>
      <c r="D48433" s="9">
        <v>1</v>
      </c>
      <c r="E48433" s="13">
        <v>42368</v>
      </c>
      <c r="F48433" s="6">
        <v>0.73741898148148144</v>
      </c>
      <c r="G48433" t="s">
        <v>205</v>
      </c>
      <c r="H48433" s="12">
        <v>20.75</v>
      </c>
      <c r="I48433" t="s">
        <v>117</v>
      </c>
      <c r="J48433" t="s">
        <v>118</v>
      </c>
      <c r="K48433" t="s">
        <v>103</v>
      </c>
      <c r="L48433" s="12">
        <v>20.75</v>
      </c>
      <c r="M48433" t="s">
        <v>232</v>
      </c>
      <c r="N48433" t="s">
        <v>229</v>
      </c>
      <c r="O48433">
        <v>12</v>
      </c>
      <c r="P48433">
        <v>17</v>
      </c>
      <c r="Q48433">
        <v>30</v>
      </c>
      <c r="R48433">
        <v>3</v>
      </c>
    </row>
    <row r="48434" spans="1:18" x14ac:dyDescent="0.25">
      <c r="A48434" s="9">
        <v>48433</v>
      </c>
      <c r="B48434" s="9">
        <v>21268</v>
      </c>
      <c r="C48434" t="s">
        <v>20</v>
      </c>
      <c r="D48434" s="9">
        <v>1</v>
      </c>
      <c r="E48434" s="13">
        <v>42368</v>
      </c>
      <c r="F48434" s="6">
        <v>0.74101851851851852</v>
      </c>
      <c r="G48434" t="s">
        <v>205</v>
      </c>
      <c r="H48434" s="12">
        <v>20.75</v>
      </c>
      <c r="I48434" t="s">
        <v>105</v>
      </c>
      <c r="J48434" t="s">
        <v>106</v>
      </c>
      <c r="K48434" t="s">
        <v>103</v>
      </c>
      <c r="L48434" s="12">
        <v>20.75</v>
      </c>
      <c r="M48434" t="s">
        <v>232</v>
      </c>
      <c r="N48434" t="s">
        <v>229</v>
      </c>
      <c r="O48434">
        <v>12</v>
      </c>
      <c r="P48434">
        <v>17</v>
      </c>
      <c r="Q48434">
        <v>30</v>
      </c>
      <c r="R48434">
        <v>3</v>
      </c>
    </row>
    <row r="48435" spans="1:18" x14ac:dyDescent="0.25">
      <c r="A48435" s="9">
        <v>48434</v>
      </c>
      <c r="B48435" s="9">
        <v>21269</v>
      </c>
      <c r="C48435" t="s">
        <v>68</v>
      </c>
      <c r="D48435" s="9">
        <v>1</v>
      </c>
      <c r="E48435" s="13">
        <v>42368</v>
      </c>
      <c r="F48435" s="6">
        <v>0.78232638888888884</v>
      </c>
      <c r="G48435" t="s">
        <v>205</v>
      </c>
      <c r="H48435" s="12">
        <v>17.5</v>
      </c>
      <c r="I48435" t="s">
        <v>136</v>
      </c>
      <c r="J48435" t="s">
        <v>137</v>
      </c>
      <c r="K48435" t="s">
        <v>122</v>
      </c>
      <c r="L48435" s="12">
        <v>17.5</v>
      </c>
      <c r="M48435" t="s">
        <v>232</v>
      </c>
      <c r="N48435" t="s">
        <v>229</v>
      </c>
      <c r="O48435">
        <v>12</v>
      </c>
      <c r="P48435">
        <v>18</v>
      </c>
      <c r="Q48435">
        <v>30</v>
      </c>
      <c r="R48435">
        <v>3</v>
      </c>
    </row>
    <row r="48436" spans="1:18" x14ac:dyDescent="0.25">
      <c r="A48436" s="9">
        <v>48435</v>
      </c>
      <c r="B48436" s="9">
        <v>21269</v>
      </c>
      <c r="C48436" t="s">
        <v>15</v>
      </c>
      <c r="D48436" s="9">
        <v>1</v>
      </c>
      <c r="E48436" s="13">
        <v>42368</v>
      </c>
      <c r="F48436" s="6">
        <v>0.78232638888888884</v>
      </c>
      <c r="G48436" t="s">
        <v>205</v>
      </c>
      <c r="H48436" s="12">
        <v>20.75</v>
      </c>
      <c r="I48436" t="s">
        <v>114</v>
      </c>
      <c r="J48436" t="s">
        <v>115</v>
      </c>
      <c r="K48436" t="s">
        <v>103</v>
      </c>
      <c r="L48436" s="12">
        <v>20.75</v>
      </c>
      <c r="M48436" t="s">
        <v>232</v>
      </c>
      <c r="N48436" t="s">
        <v>229</v>
      </c>
      <c r="O48436">
        <v>12</v>
      </c>
      <c r="P48436">
        <v>18</v>
      </c>
      <c r="Q48436">
        <v>30</v>
      </c>
      <c r="R48436">
        <v>3</v>
      </c>
    </row>
    <row r="48437" spans="1:18" x14ac:dyDescent="0.25">
      <c r="A48437" s="9">
        <v>48436</v>
      </c>
      <c r="B48437" s="9">
        <v>21270</v>
      </c>
      <c r="C48437" t="s">
        <v>46</v>
      </c>
      <c r="D48437" s="9">
        <v>1</v>
      </c>
      <c r="E48437" s="13">
        <v>42368</v>
      </c>
      <c r="F48437" s="6">
        <v>0.7914930555555556</v>
      </c>
      <c r="G48437" t="s">
        <v>203</v>
      </c>
      <c r="H48437" s="12">
        <v>12.75</v>
      </c>
      <c r="I48437" t="s">
        <v>105</v>
      </c>
      <c r="J48437" t="s">
        <v>106</v>
      </c>
      <c r="K48437" t="s">
        <v>103</v>
      </c>
      <c r="L48437" s="12">
        <v>12.75</v>
      </c>
      <c r="M48437" t="s">
        <v>232</v>
      </c>
      <c r="N48437" t="s">
        <v>229</v>
      </c>
      <c r="O48437">
        <v>12</v>
      </c>
      <c r="P48437">
        <v>18</v>
      </c>
      <c r="Q48437">
        <v>30</v>
      </c>
      <c r="R48437">
        <v>3</v>
      </c>
    </row>
    <row r="48438" spans="1:18" x14ac:dyDescent="0.25">
      <c r="A48438" s="9">
        <v>48437</v>
      </c>
      <c r="B48438" s="9">
        <v>21270</v>
      </c>
      <c r="C48438" t="s">
        <v>38</v>
      </c>
      <c r="D48438" s="9">
        <v>1</v>
      </c>
      <c r="E48438" s="13">
        <v>42368</v>
      </c>
      <c r="F48438" s="6">
        <v>0.7914930555555556</v>
      </c>
      <c r="G48438" t="s">
        <v>208</v>
      </c>
      <c r="H48438" s="12">
        <v>25.5</v>
      </c>
      <c r="I48438" t="s">
        <v>142</v>
      </c>
      <c r="J48438" t="s">
        <v>143</v>
      </c>
      <c r="K48438" t="s">
        <v>122</v>
      </c>
      <c r="L48438" s="12">
        <v>25.5</v>
      </c>
      <c r="M48438" t="s">
        <v>232</v>
      </c>
      <c r="N48438" t="s">
        <v>229</v>
      </c>
      <c r="O48438">
        <v>12</v>
      </c>
      <c r="P48438">
        <v>18</v>
      </c>
      <c r="Q48438">
        <v>30</v>
      </c>
      <c r="R48438">
        <v>3</v>
      </c>
    </row>
    <row r="48439" spans="1:18" x14ac:dyDescent="0.25">
      <c r="A48439" s="9">
        <v>48438</v>
      </c>
      <c r="B48439" s="9">
        <v>21271</v>
      </c>
      <c r="C48439" t="s">
        <v>19</v>
      </c>
      <c r="D48439" s="9">
        <v>1</v>
      </c>
      <c r="E48439" s="13">
        <v>42368</v>
      </c>
      <c r="F48439" s="6">
        <v>0.79712962962962963</v>
      </c>
      <c r="G48439" t="s">
        <v>204</v>
      </c>
      <c r="H48439" s="12">
        <v>16.75</v>
      </c>
      <c r="I48439" t="s">
        <v>105</v>
      </c>
      <c r="J48439" t="s">
        <v>106</v>
      </c>
      <c r="K48439" t="s">
        <v>103</v>
      </c>
      <c r="L48439" s="12">
        <v>16.75</v>
      </c>
      <c r="M48439" t="s">
        <v>232</v>
      </c>
      <c r="N48439" t="s">
        <v>229</v>
      </c>
      <c r="O48439">
        <v>12</v>
      </c>
      <c r="P48439">
        <v>19</v>
      </c>
      <c r="Q48439">
        <v>30</v>
      </c>
      <c r="R48439">
        <v>3</v>
      </c>
    </row>
    <row r="48440" spans="1:18" x14ac:dyDescent="0.25">
      <c r="A48440" s="9">
        <v>48439</v>
      </c>
      <c r="B48440" s="9">
        <v>21271</v>
      </c>
      <c r="C48440" t="s">
        <v>46</v>
      </c>
      <c r="D48440" s="9">
        <v>1</v>
      </c>
      <c r="E48440" s="13">
        <v>42368</v>
      </c>
      <c r="F48440" s="6">
        <v>0.79712962962962963</v>
      </c>
      <c r="G48440" t="s">
        <v>203</v>
      </c>
      <c r="H48440" s="12">
        <v>12.75</v>
      </c>
      <c r="I48440" t="s">
        <v>105</v>
      </c>
      <c r="J48440" t="s">
        <v>106</v>
      </c>
      <c r="K48440" t="s">
        <v>103</v>
      </c>
      <c r="L48440" s="12">
        <v>12.75</v>
      </c>
      <c r="M48440" t="s">
        <v>232</v>
      </c>
      <c r="N48440" t="s">
        <v>229</v>
      </c>
      <c r="O48440">
        <v>12</v>
      </c>
      <c r="P48440">
        <v>19</v>
      </c>
      <c r="Q48440">
        <v>30</v>
      </c>
      <c r="R48440">
        <v>3</v>
      </c>
    </row>
    <row r="48441" spans="1:18" x14ac:dyDescent="0.25">
      <c r="A48441" s="9">
        <v>48440</v>
      </c>
      <c r="B48441" s="9">
        <v>21271</v>
      </c>
      <c r="C48441" t="s">
        <v>10</v>
      </c>
      <c r="D48441" s="9">
        <v>1</v>
      </c>
      <c r="E48441" s="13">
        <v>42368</v>
      </c>
      <c r="F48441" s="6">
        <v>0.79712962962962963</v>
      </c>
      <c r="G48441" t="s">
        <v>204</v>
      </c>
      <c r="H48441" s="12">
        <v>16</v>
      </c>
      <c r="I48441" t="s">
        <v>124</v>
      </c>
      <c r="J48441" t="s">
        <v>125</v>
      </c>
      <c r="K48441" t="s">
        <v>122</v>
      </c>
      <c r="L48441" s="12">
        <v>16</v>
      </c>
      <c r="M48441" t="s">
        <v>232</v>
      </c>
      <c r="N48441" t="s">
        <v>229</v>
      </c>
      <c r="O48441">
        <v>12</v>
      </c>
      <c r="P48441">
        <v>19</v>
      </c>
      <c r="Q48441">
        <v>30</v>
      </c>
      <c r="R48441">
        <v>3</v>
      </c>
    </row>
    <row r="48442" spans="1:18" x14ac:dyDescent="0.25">
      <c r="A48442" s="9">
        <v>48441</v>
      </c>
      <c r="B48442" s="9">
        <v>21272</v>
      </c>
      <c r="C48442" t="s">
        <v>7</v>
      </c>
      <c r="D48442" s="9">
        <v>1</v>
      </c>
      <c r="E48442" s="13">
        <v>42368</v>
      </c>
      <c r="F48442" s="6">
        <v>0.7971759259259259</v>
      </c>
      <c r="G48442" t="s">
        <v>205</v>
      </c>
      <c r="H48442" s="12">
        <v>18.5</v>
      </c>
      <c r="I48442" t="s">
        <v>173</v>
      </c>
      <c r="J48442" t="s">
        <v>174</v>
      </c>
      <c r="K48442" t="s">
        <v>175</v>
      </c>
      <c r="L48442" s="12">
        <v>18.5</v>
      </c>
      <c r="M48442" t="s">
        <v>232</v>
      </c>
      <c r="N48442" t="s">
        <v>229</v>
      </c>
      <c r="O48442">
        <v>12</v>
      </c>
      <c r="P48442">
        <v>19</v>
      </c>
      <c r="Q48442">
        <v>30</v>
      </c>
      <c r="R48442">
        <v>3</v>
      </c>
    </row>
    <row r="48443" spans="1:18" x14ac:dyDescent="0.25">
      <c r="A48443" s="9">
        <v>48442</v>
      </c>
      <c r="B48443" s="9">
        <v>21272</v>
      </c>
      <c r="C48443" t="s">
        <v>44</v>
      </c>
      <c r="D48443" s="9">
        <v>1</v>
      </c>
      <c r="E48443" s="13">
        <v>42368</v>
      </c>
      <c r="F48443" s="6">
        <v>0.7971759259259259</v>
      </c>
      <c r="G48443" t="s">
        <v>204</v>
      </c>
      <c r="H48443" s="12">
        <v>16.75</v>
      </c>
      <c r="I48443" t="s">
        <v>183</v>
      </c>
      <c r="J48443" t="s">
        <v>184</v>
      </c>
      <c r="K48443" t="s">
        <v>175</v>
      </c>
      <c r="L48443" s="12">
        <v>16.75</v>
      </c>
      <c r="M48443" t="s">
        <v>232</v>
      </c>
      <c r="N48443" t="s">
        <v>229</v>
      </c>
      <c r="O48443">
        <v>12</v>
      </c>
      <c r="P48443">
        <v>19</v>
      </c>
      <c r="Q48443">
        <v>30</v>
      </c>
      <c r="R48443">
        <v>3</v>
      </c>
    </row>
    <row r="48444" spans="1:18" x14ac:dyDescent="0.25">
      <c r="A48444" s="9">
        <v>48443</v>
      </c>
      <c r="B48444" s="9">
        <v>21273</v>
      </c>
      <c r="C48444" t="s">
        <v>17</v>
      </c>
      <c r="D48444" s="9">
        <v>1</v>
      </c>
      <c r="E48444" s="13">
        <v>42368</v>
      </c>
      <c r="F48444" s="6">
        <v>0.8021759259259259</v>
      </c>
      <c r="G48444" t="s">
        <v>205</v>
      </c>
      <c r="H48444" s="12">
        <v>20.25</v>
      </c>
      <c r="I48444" t="s">
        <v>189</v>
      </c>
      <c r="J48444" t="s">
        <v>190</v>
      </c>
      <c r="K48444" t="s">
        <v>175</v>
      </c>
      <c r="L48444" s="12">
        <v>20.25</v>
      </c>
      <c r="M48444" t="s">
        <v>232</v>
      </c>
      <c r="N48444" t="s">
        <v>229</v>
      </c>
      <c r="O48444">
        <v>12</v>
      </c>
      <c r="P48444">
        <v>19</v>
      </c>
      <c r="Q48444">
        <v>30</v>
      </c>
      <c r="R48444">
        <v>3</v>
      </c>
    </row>
    <row r="48445" spans="1:18" x14ac:dyDescent="0.25">
      <c r="A48445" s="9">
        <v>48444</v>
      </c>
      <c r="B48445" s="9">
        <v>21274</v>
      </c>
      <c r="C48445" t="s">
        <v>16</v>
      </c>
      <c r="D48445" s="9">
        <v>1</v>
      </c>
      <c r="E48445" s="13">
        <v>42368</v>
      </c>
      <c r="F48445" s="6">
        <v>0.82127314814814811</v>
      </c>
      <c r="G48445" t="s">
        <v>204</v>
      </c>
      <c r="H48445" s="12">
        <v>16.75</v>
      </c>
      <c r="I48445" t="s">
        <v>101</v>
      </c>
      <c r="J48445" t="s">
        <v>102</v>
      </c>
      <c r="K48445" t="s">
        <v>103</v>
      </c>
      <c r="L48445" s="12">
        <v>16.75</v>
      </c>
      <c r="M48445" t="s">
        <v>232</v>
      </c>
      <c r="N48445" t="s">
        <v>229</v>
      </c>
      <c r="O48445">
        <v>12</v>
      </c>
      <c r="P48445">
        <v>19</v>
      </c>
      <c r="Q48445">
        <v>30</v>
      </c>
      <c r="R48445">
        <v>3</v>
      </c>
    </row>
    <row r="48446" spans="1:18" x14ac:dyDescent="0.25">
      <c r="A48446" s="9">
        <v>48445</v>
      </c>
      <c r="B48446" s="9">
        <v>21274</v>
      </c>
      <c r="C48446" t="s">
        <v>42</v>
      </c>
      <c r="D48446" s="9">
        <v>1</v>
      </c>
      <c r="E48446" s="13">
        <v>42368</v>
      </c>
      <c r="F48446" s="6">
        <v>0.82127314814814811</v>
      </c>
      <c r="G48446" t="s">
        <v>204</v>
      </c>
      <c r="H48446" s="12">
        <v>16.75</v>
      </c>
      <c r="I48446" t="s">
        <v>114</v>
      </c>
      <c r="J48446" t="s">
        <v>115</v>
      </c>
      <c r="K48446" t="s">
        <v>103</v>
      </c>
      <c r="L48446" s="12">
        <v>16.75</v>
      </c>
      <c r="M48446" t="s">
        <v>232</v>
      </c>
      <c r="N48446" t="s">
        <v>229</v>
      </c>
      <c r="O48446">
        <v>12</v>
      </c>
      <c r="P48446">
        <v>19</v>
      </c>
      <c r="Q48446">
        <v>30</v>
      </c>
      <c r="R48446">
        <v>3</v>
      </c>
    </row>
    <row r="48447" spans="1:18" x14ac:dyDescent="0.25">
      <c r="A48447" s="9">
        <v>48446</v>
      </c>
      <c r="B48447" s="9">
        <v>21275</v>
      </c>
      <c r="C48447" t="s">
        <v>12</v>
      </c>
      <c r="D48447" s="9">
        <v>1</v>
      </c>
      <c r="E48447" s="13">
        <v>42368</v>
      </c>
      <c r="F48447" s="6">
        <v>0.84197916666666661</v>
      </c>
      <c r="G48447" t="s">
        <v>205</v>
      </c>
      <c r="H48447" s="12">
        <v>20.75</v>
      </c>
      <c r="I48447" t="s">
        <v>101</v>
      </c>
      <c r="J48447" t="s">
        <v>102</v>
      </c>
      <c r="K48447" t="s">
        <v>103</v>
      </c>
      <c r="L48447" s="12">
        <v>20.75</v>
      </c>
      <c r="M48447" t="s">
        <v>232</v>
      </c>
      <c r="N48447" t="s">
        <v>229</v>
      </c>
      <c r="O48447">
        <v>12</v>
      </c>
      <c r="P48447">
        <v>20</v>
      </c>
      <c r="Q48447">
        <v>30</v>
      </c>
      <c r="R48447">
        <v>3</v>
      </c>
    </row>
    <row r="48448" spans="1:18" x14ac:dyDescent="0.25">
      <c r="A48448" s="9">
        <v>48447</v>
      </c>
      <c r="B48448" s="9">
        <v>21275</v>
      </c>
      <c r="C48448" t="s">
        <v>72</v>
      </c>
      <c r="D48448" s="9">
        <v>1</v>
      </c>
      <c r="E48448" s="13">
        <v>42368</v>
      </c>
      <c r="F48448" s="6">
        <v>0.84197916666666661</v>
      </c>
      <c r="G48448" t="s">
        <v>203</v>
      </c>
      <c r="H48448" s="12">
        <v>12.75</v>
      </c>
      <c r="I48448" t="s">
        <v>183</v>
      </c>
      <c r="J48448" t="s">
        <v>184</v>
      </c>
      <c r="K48448" t="s">
        <v>175</v>
      </c>
      <c r="L48448" s="12">
        <v>12.75</v>
      </c>
      <c r="M48448" t="s">
        <v>232</v>
      </c>
      <c r="N48448" t="s">
        <v>229</v>
      </c>
      <c r="O48448">
        <v>12</v>
      </c>
      <c r="P48448">
        <v>20</v>
      </c>
      <c r="Q48448">
        <v>30</v>
      </c>
      <c r="R48448">
        <v>3</v>
      </c>
    </row>
    <row r="48449" spans="1:18" x14ac:dyDescent="0.25">
      <c r="A48449" s="9">
        <v>48448</v>
      </c>
      <c r="B48449" s="9">
        <v>21276</v>
      </c>
      <c r="C48449" t="s">
        <v>63</v>
      </c>
      <c r="D48449" s="9">
        <v>1</v>
      </c>
      <c r="E48449" s="13">
        <v>42368</v>
      </c>
      <c r="F48449" s="6">
        <v>0.86136574074074079</v>
      </c>
      <c r="G48449" t="s">
        <v>204</v>
      </c>
      <c r="H48449" s="12">
        <v>16.5</v>
      </c>
      <c r="I48449" t="s">
        <v>167</v>
      </c>
      <c r="J48449" t="s">
        <v>168</v>
      </c>
      <c r="K48449" t="s">
        <v>147</v>
      </c>
      <c r="L48449" s="12">
        <v>16.5</v>
      </c>
      <c r="M48449" t="s">
        <v>232</v>
      </c>
      <c r="N48449" t="s">
        <v>229</v>
      </c>
      <c r="O48449">
        <v>12</v>
      </c>
      <c r="P48449">
        <v>20</v>
      </c>
      <c r="Q48449">
        <v>30</v>
      </c>
      <c r="R48449">
        <v>3</v>
      </c>
    </row>
    <row r="48450" spans="1:18" x14ac:dyDescent="0.25">
      <c r="A48450" s="9">
        <v>48449</v>
      </c>
      <c r="B48450" s="9">
        <v>21277</v>
      </c>
      <c r="C48450" t="s">
        <v>25</v>
      </c>
      <c r="D48450" s="9">
        <v>1</v>
      </c>
      <c r="E48450" s="13">
        <v>42368</v>
      </c>
      <c r="F48450" s="6">
        <v>0.87039351851851854</v>
      </c>
      <c r="G48450" t="s">
        <v>205</v>
      </c>
      <c r="H48450" s="12">
        <v>15.25</v>
      </c>
      <c r="I48450" t="s">
        <v>139</v>
      </c>
      <c r="J48450" t="s">
        <v>140</v>
      </c>
      <c r="K48450" t="s">
        <v>122</v>
      </c>
      <c r="L48450" s="12">
        <v>15.25</v>
      </c>
      <c r="M48450" t="s">
        <v>232</v>
      </c>
      <c r="N48450" t="s">
        <v>229</v>
      </c>
      <c r="O48450">
        <v>12</v>
      </c>
      <c r="P48450">
        <v>20</v>
      </c>
      <c r="Q48450">
        <v>30</v>
      </c>
      <c r="R48450">
        <v>3</v>
      </c>
    </row>
    <row r="48451" spans="1:18" x14ac:dyDescent="0.25">
      <c r="A48451" s="9">
        <v>48450</v>
      </c>
      <c r="B48451" s="9">
        <v>21278</v>
      </c>
      <c r="C48451" t="s">
        <v>22</v>
      </c>
      <c r="D48451" s="9">
        <v>1</v>
      </c>
      <c r="E48451" s="13">
        <v>42369</v>
      </c>
      <c r="F48451" s="6">
        <v>0.47396990740740741</v>
      </c>
      <c r="G48451" t="s">
        <v>203</v>
      </c>
      <c r="H48451" s="12">
        <v>12</v>
      </c>
      <c r="I48451" t="s">
        <v>124</v>
      </c>
      <c r="J48451" t="s">
        <v>125</v>
      </c>
      <c r="K48451" t="s">
        <v>122</v>
      </c>
      <c r="L48451" s="12">
        <v>12</v>
      </c>
      <c r="M48451" t="s">
        <v>230</v>
      </c>
      <c r="N48451" t="s">
        <v>229</v>
      </c>
      <c r="O48451">
        <v>12</v>
      </c>
      <c r="P48451">
        <v>11</v>
      </c>
      <c r="Q48451">
        <v>31</v>
      </c>
      <c r="R48451">
        <v>4</v>
      </c>
    </row>
    <row r="48452" spans="1:18" x14ac:dyDescent="0.25">
      <c r="A48452" s="9">
        <v>48451</v>
      </c>
      <c r="B48452" s="9">
        <v>21278</v>
      </c>
      <c r="C48452" t="s">
        <v>74</v>
      </c>
      <c r="D48452" s="9">
        <v>1</v>
      </c>
      <c r="E48452" s="13">
        <v>42369</v>
      </c>
      <c r="F48452" s="6">
        <v>0.47396990740740741</v>
      </c>
      <c r="G48452" t="s">
        <v>203</v>
      </c>
      <c r="H48452" s="12">
        <v>12</v>
      </c>
      <c r="I48452" t="s">
        <v>130</v>
      </c>
      <c r="J48452" t="s">
        <v>131</v>
      </c>
      <c r="K48452" t="s">
        <v>122</v>
      </c>
      <c r="L48452" s="12">
        <v>12</v>
      </c>
      <c r="M48452" t="s">
        <v>230</v>
      </c>
      <c r="N48452" t="s">
        <v>229</v>
      </c>
      <c r="O48452">
        <v>12</v>
      </c>
      <c r="P48452">
        <v>11</v>
      </c>
      <c r="Q48452">
        <v>31</v>
      </c>
      <c r="R48452">
        <v>4</v>
      </c>
    </row>
    <row r="48453" spans="1:18" x14ac:dyDescent="0.25">
      <c r="A48453" s="9">
        <v>48452</v>
      </c>
      <c r="B48453" s="9">
        <v>21278</v>
      </c>
      <c r="C48453" t="s">
        <v>57</v>
      </c>
      <c r="D48453" s="9">
        <v>1</v>
      </c>
      <c r="E48453" s="13">
        <v>42369</v>
      </c>
      <c r="F48453" s="6">
        <v>0.47396990740740741</v>
      </c>
      <c r="G48453" t="s">
        <v>205</v>
      </c>
      <c r="H48453" s="12">
        <v>20.25</v>
      </c>
      <c r="I48453" t="s">
        <v>198</v>
      </c>
      <c r="J48453" t="s">
        <v>199</v>
      </c>
      <c r="K48453" t="s">
        <v>175</v>
      </c>
      <c r="L48453" s="12">
        <v>20.25</v>
      </c>
      <c r="M48453" t="s">
        <v>230</v>
      </c>
      <c r="N48453" t="s">
        <v>229</v>
      </c>
      <c r="O48453">
        <v>12</v>
      </c>
      <c r="P48453">
        <v>11</v>
      </c>
      <c r="Q48453">
        <v>31</v>
      </c>
      <c r="R48453">
        <v>4</v>
      </c>
    </row>
    <row r="48454" spans="1:18" x14ac:dyDescent="0.25">
      <c r="A48454" s="9">
        <v>48453</v>
      </c>
      <c r="B48454" s="9">
        <v>21279</v>
      </c>
      <c r="C48454" t="s">
        <v>28</v>
      </c>
      <c r="D48454" s="9">
        <v>1</v>
      </c>
      <c r="E48454" s="13">
        <v>42369</v>
      </c>
      <c r="F48454" s="6">
        <v>0.48524305555555558</v>
      </c>
      <c r="G48454" t="s">
        <v>204</v>
      </c>
      <c r="H48454" s="12">
        <v>16.75</v>
      </c>
      <c r="I48454" t="s">
        <v>108</v>
      </c>
      <c r="J48454" t="s">
        <v>109</v>
      </c>
      <c r="K48454" t="s">
        <v>103</v>
      </c>
      <c r="L48454" s="12">
        <v>16.75</v>
      </c>
      <c r="M48454" t="s">
        <v>230</v>
      </c>
      <c r="N48454" t="s">
        <v>229</v>
      </c>
      <c r="O48454">
        <v>12</v>
      </c>
      <c r="P48454">
        <v>11</v>
      </c>
      <c r="Q48454">
        <v>31</v>
      </c>
      <c r="R48454">
        <v>4</v>
      </c>
    </row>
    <row r="48455" spans="1:18" x14ac:dyDescent="0.25">
      <c r="A48455" s="9">
        <v>48454</v>
      </c>
      <c r="B48455" s="9">
        <v>21280</v>
      </c>
      <c r="C48455" t="s">
        <v>28</v>
      </c>
      <c r="D48455" s="9">
        <v>1</v>
      </c>
      <c r="E48455" s="13">
        <v>42369</v>
      </c>
      <c r="F48455" s="6">
        <v>0.4989351851851852</v>
      </c>
      <c r="G48455" t="s">
        <v>204</v>
      </c>
      <c r="H48455" s="12">
        <v>16.75</v>
      </c>
      <c r="I48455" t="s">
        <v>108</v>
      </c>
      <c r="J48455" t="s">
        <v>109</v>
      </c>
      <c r="K48455" t="s">
        <v>103</v>
      </c>
      <c r="L48455" s="12">
        <v>16.75</v>
      </c>
      <c r="M48455" t="s">
        <v>230</v>
      </c>
      <c r="N48455" t="s">
        <v>229</v>
      </c>
      <c r="O48455">
        <v>12</v>
      </c>
      <c r="P48455">
        <v>11</v>
      </c>
      <c r="Q48455">
        <v>31</v>
      </c>
      <c r="R48455">
        <v>4</v>
      </c>
    </row>
    <row r="48456" spans="1:18" x14ac:dyDescent="0.25">
      <c r="A48456" s="9">
        <v>48455</v>
      </c>
      <c r="B48456" s="9">
        <v>21281</v>
      </c>
      <c r="C48456" t="s">
        <v>25</v>
      </c>
      <c r="D48456" s="9">
        <v>2</v>
      </c>
      <c r="E48456" s="13">
        <v>42369</v>
      </c>
      <c r="F48456" s="6">
        <v>0.50072916666666667</v>
      </c>
      <c r="G48456" t="s">
        <v>205</v>
      </c>
      <c r="H48456" s="12">
        <v>15.25</v>
      </c>
      <c r="I48456" t="s">
        <v>139</v>
      </c>
      <c r="J48456" t="s">
        <v>140</v>
      </c>
      <c r="K48456" t="s">
        <v>122</v>
      </c>
      <c r="L48456" s="12">
        <v>30.5</v>
      </c>
      <c r="M48456" t="s">
        <v>230</v>
      </c>
      <c r="N48456" t="s">
        <v>229</v>
      </c>
      <c r="O48456">
        <v>12</v>
      </c>
      <c r="P48456">
        <v>12</v>
      </c>
      <c r="Q48456">
        <v>31</v>
      </c>
      <c r="R48456">
        <v>4</v>
      </c>
    </row>
    <row r="48457" spans="1:18" x14ac:dyDescent="0.25">
      <c r="A48457" s="9">
        <v>48456</v>
      </c>
      <c r="B48457" s="9">
        <v>21282</v>
      </c>
      <c r="C48457" t="s">
        <v>43</v>
      </c>
      <c r="D48457" s="9">
        <v>1</v>
      </c>
      <c r="E48457" s="13">
        <v>42369</v>
      </c>
      <c r="F48457" s="6">
        <v>0.50693287037037038</v>
      </c>
      <c r="G48457" t="s">
        <v>203</v>
      </c>
      <c r="H48457" s="12">
        <v>23.65</v>
      </c>
      <c r="I48457" t="s">
        <v>145</v>
      </c>
      <c r="J48457" t="s">
        <v>146</v>
      </c>
      <c r="K48457" t="s">
        <v>147</v>
      </c>
      <c r="L48457" s="12">
        <v>23.65</v>
      </c>
      <c r="M48457" t="s">
        <v>230</v>
      </c>
      <c r="N48457" t="s">
        <v>229</v>
      </c>
      <c r="O48457">
        <v>12</v>
      </c>
      <c r="P48457">
        <v>12</v>
      </c>
      <c r="Q48457">
        <v>31</v>
      </c>
      <c r="R48457">
        <v>4</v>
      </c>
    </row>
    <row r="48458" spans="1:18" x14ac:dyDescent="0.25">
      <c r="A48458" s="9">
        <v>48457</v>
      </c>
      <c r="B48458" s="9">
        <v>21283</v>
      </c>
      <c r="C48458" t="s">
        <v>21</v>
      </c>
      <c r="D48458" s="9">
        <v>1</v>
      </c>
      <c r="E48458" s="13">
        <v>42369</v>
      </c>
      <c r="F48458" s="6">
        <v>0.51034722222222217</v>
      </c>
      <c r="G48458" t="s">
        <v>205</v>
      </c>
      <c r="H48458" s="12">
        <v>16.5</v>
      </c>
      <c r="I48458" t="s">
        <v>127</v>
      </c>
      <c r="J48458" t="s">
        <v>128</v>
      </c>
      <c r="K48458" t="s">
        <v>122</v>
      </c>
      <c r="L48458" s="12">
        <v>16.5</v>
      </c>
      <c r="M48458" t="s">
        <v>230</v>
      </c>
      <c r="N48458" t="s">
        <v>229</v>
      </c>
      <c r="O48458">
        <v>12</v>
      </c>
      <c r="P48458">
        <v>12</v>
      </c>
      <c r="Q48458">
        <v>31</v>
      </c>
      <c r="R48458">
        <v>4</v>
      </c>
    </row>
    <row r="48459" spans="1:18" x14ac:dyDescent="0.25">
      <c r="A48459" s="9">
        <v>48458</v>
      </c>
      <c r="B48459" s="9">
        <v>21284</v>
      </c>
      <c r="C48459" t="s">
        <v>45</v>
      </c>
      <c r="D48459" s="9">
        <v>1</v>
      </c>
      <c r="E48459" s="13">
        <v>42369</v>
      </c>
      <c r="F48459" s="6">
        <v>0.52368055555555559</v>
      </c>
      <c r="G48459" t="s">
        <v>205</v>
      </c>
      <c r="H48459" s="12">
        <v>20.5</v>
      </c>
      <c r="I48459" t="s">
        <v>124</v>
      </c>
      <c r="J48459" t="s">
        <v>125</v>
      </c>
      <c r="K48459" t="s">
        <v>122</v>
      </c>
      <c r="L48459" s="12">
        <v>20.5</v>
      </c>
      <c r="M48459" t="s">
        <v>230</v>
      </c>
      <c r="N48459" t="s">
        <v>229</v>
      </c>
      <c r="O48459">
        <v>12</v>
      </c>
      <c r="P48459">
        <v>12</v>
      </c>
      <c r="Q48459">
        <v>31</v>
      </c>
      <c r="R48459">
        <v>4</v>
      </c>
    </row>
    <row r="48460" spans="1:18" x14ac:dyDescent="0.25">
      <c r="A48460" s="9">
        <v>48459</v>
      </c>
      <c r="B48460" s="9">
        <v>21284</v>
      </c>
      <c r="C48460" t="s">
        <v>18</v>
      </c>
      <c r="D48460" s="9">
        <v>1</v>
      </c>
      <c r="E48460" s="13">
        <v>42369</v>
      </c>
      <c r="F48460" s="6">
        <v>0.52368055555555559</v>
      </c>
      <c r="G48460" t="s">
        <v>204</v>
      </c>
      <c r="H48460" s="12">
        <v>16.5</v>
      </c>
      <c r="I48460" t="s">
        <v>152</v>
      </c>
      <c r="J48460" t="s">
        <v>153</v>
      </c>
      <c r="K48460" t="s">
        <v>147</v>
      </c>
      <c r="L48460" s="12">
        <v>16.5</v>
      </c>
      <c r="M48460" t="s">
        <v>230</v>
      </c>
      <c r="N48460" t="s">
        <v>229</v>
      </c>
      <c r="O48460">
        <v>12</v>
      </c>
      <c r="P48460">
        <v>12</v>
      </c>
      <c r="Q48460">
        <v>31</v>
      </c>
      <c r="R48460">
        <v>4</v>
      </c>
    </row>
    <row r="48461" spans="1:18" x14ac:dyDescent="0.25">
      <c r="A48461" s="9">
        <v>48460</v>
      </c>
      <c r="B48461" s="9">
        <v>21285</v>
      </c>
      <c r="C48461" t="s">
        <v>67</v>
      </c>
      <c r="D48461" s="9">
        <v>1</v>
      </c>
      <c r="E48461" s="13">
        <v>42369</v>
      </c>
      <c r="F48461" s="6">
        <v>0.528900462962963</v>
      </c>
      <c r="G48461" t="s">
        <v>204</v>
      </c>
      <c r="H48461" s="12">
        <v>14.5</v>
      </c>
      <c r="I48461" t="s">
        <v>136</v>
      </c>
      <c r="J48461" t="s">
        <v>137</v>
      </c>
      <c r="K48461" t="s">
        <v>122</v>
      </c>
      <c r="L48461" s="12">
        <v>14.5</v>
      </c>
      <c r="M48461" t="s">
        <v>230</v>
      </c>
      <c r="N48461" t="s">
        <v>229</v>
      </c>
      <c r="O48461">
        <v>12</v>
      </c>
      <c r="P48461">
        <v>12</v>
      </c>
      <c r="Q48461">
        <v>31</v>
      </c>
      <c r="R48461">
        <v>4</v>
      </c>
    </row>
    <row r="48462" spans="1:18" x14ac:dyDescent="0.25">
      <c r="A48462" s="9">
        <v>48461</v>
      </c>
      <c r="B48462" s="9">
        <v>21285</v>
      </c>
      <c r="C48462" t="s">
        <v>11</v>
      </c>
      <c r="D48462" s="9">
        <v>1</v>
      </c>
      <c r="E48462" s="13">
        <v>42369</v>
      </c>
      <c r="F48462" s="6">
        <v>0.528900462962963</v>
      </c>
      <c r="G48462" t="s">
        <v>205</v>
      </c>
      <c r="H48462" s="12">
        <v>20.75</v>
      </c>
      <c r="I48462" t="s">
        <v>167</v>
      </c>
      <c r="J48462" t="s">
        <v>168</v>
      </c>
      <c r="K48462" t="s">
        <v>147</v>
      </c>
      <c r="L48462" s="12">
        <v>20.75</v>
      </c>
      <c r="M48462" t="s">
        <v>230</v>
      </c>
      <c r="N48462" t="s">
        <v>229</v>
      </c>
      <c r="O48462">
        <v>12</v>
      </c>
      <c r="P48462">
        <v>12</v>
      </c>
      <c r="Q48462">
        <v>31</v>
      </c>
      <c r="R48462">
        <v>4</v>
      </c>
    </row>
    <row r="48463" spans="1:18" x14ac:dyDescent="0.25">
      <c r="A48463" s="9">
        <v>48462</v>
      </c>
      <c r="B48463" s="9">
        <v>21285</v>
      </c>
      <c r="C48463" t="s">
        <v>60</v>
      </c>
      <c r="D48463" s="9">
        <v>2</v>
      </c>
      <c r="E48463" s="13">
        <v>42369</v>
      </c>
      <c r="F48463" s="6">
        <v>0.528900462962963</v>
      </c>
      <c r="G48463" t="s">
        <v>203</v>
      </c>
      <c r="H48463" s="12">
        <v>12.5</v>
      </c>
      <c r="I48463" t="s">
        <v>192</v>
      </c>
      <c r="J48463" t="s">
        <v>193</v>
      </c>
      <c r="K48463" t="s">
        <v>175</v>
      </c>
      <c r="L48463" s="12">
        <v>25</v>
      </c>
      <c r="M48463" t="s">
        <v>230</v>
      </c>
      <c r="N48463" t="s">
        <v>229</v>
      </c>
      <c r="O48463">
        <v>12</v>
      </c>
      <c r="P48463">
        <v>12</v>
      </c>
      <c r="Q48463">
        <v>31</v>
      </c>
      <c r="R48463">
        <v>4</v>
      </c>
    </row>
    <row r="48464" spans="1:18" x14ac:dyDescent="0.25">
      <c r="A48464" s="9">
        <v>48463</v>
      </c>
      <c r="B48464" s="9">
        <v>21286</v>
      </c>
      <c r="C48464" t="s">
        <v>7</v>
      </c>
      <c r="D48464" s="9">
        <v>1</v>
      </c>
      <c r="E48464" s="13">
        <v>42369</v>
      </c>
      <c r="F48464" s="6">
        <v>0.53098379629629633</v>
      </c>
      <c r="G48464" t="s">
        <v>205</v>
      </c>
      <c r="H48464" s="12">
        <v>18.5</v>
      </c>
      <c r="I48464" t="s">
        <v>173</v>
      </c>
      <c r="J48464" t="s">
        <v>174</v>
      </c>
      <c r="K48464" t="s">
        <v>175</v>
      </c>
      <c r="L48464" s="12">
        <v>18.5</v>
      </c>
      <c r="M48464" t="s">
        <v>230</v>
      </c>
      <c r="N48464" t="s">
        <v>229</v>
      </c>
      <c r="O48464">
        <v>12</v>
      </c>
      <c r="P48464">
        <v>12</v>
      </c>
      <c r="Q48464">
        <v>31</v>
      </c>
      <c r="R48464">
        <v>4</v>
      </c>
    </row>
    <row r="48465" spans="1:18" x14ac:dyDescent="0.25">
      <c r="A48465" s="9">
        <v>48464</v>
      </c>
      <c r="B48465" s="9">
        <v>21286</v>
      </c>
      <c r="C48465" t="s">
        <v>62</v>
      </c>
      <c r="D48465" s="9">
        <v>1</v>
      </c>
      <c r="E48465" s="13">
        <v>42369</v>
      </c>
      <c r="F48465" s="6">
        <v>0.53098379629629633</v>
      </c>
      <c r="G48465" t="s">
        <v>204</v>
      </c>
      <c r="H48465" s="12">
        <v>16</v>
      </c>
      <c r="I48465" t="s">
        <v>130</v>
      </c>
      <c r="J48465" t="s">
        <v>131</v>
      </c>
      <c r="K48465" t="s">
        <v>122</v>
      </c>
      <c r="L48465" s="12">
        <v>16</v>
      </c>
      <c r="M48465" t="s">
        <v>230</v>
      </c>
      <c r="N48465" t="s">
        <v>229</v>
      </c>
      <c r="O48465">
        <v>12</v>
      </c>
      <c r="P48465">
        <v>12</v>
      </c>
      <c r="Q48465">
        <v>31</v>
      </c>
      <c r="R48465">
        <v>4</v>
      </c>
    </row>
    <row r="48466" spans="1:18" x14ac:dyDescent="0.25">
      <c r="A48466" s="9">
        <v>48465</v>
      </c>
      <c r="B48466" s="9">
        <v>21287</v>
      </c>
      <c r="C48466" t="s">
        <v>6</v>
      </c>
      <c r="D48466" s="9">
        <v>1</v>
      </c>
      <c r="E48466" s="13">
        <v>42369</v>
      </c>
      <c r="F48466" s="6">
        <v>0.53374999999999995</v>
      </c>
      <c r="G48466" t="s">
        <v>203</v>
      </c>
      <c r="H48466" s="12">
        <v>12</v>
      </c>
      <c r="I48466" t="s">
        <v>120</v>
      </c>
      <c r="J48466" t="s">
        <v>121</v>
      </c>
      <c r="K48466" t="s">
        <v>122</v>
      </c>
      <c r="L48466" s="12">
        <v>12</v>
      </c>
      <c r="M48466" t="s">
        <v>230</v>
      </c>
      <c r="N48466" t="s">
        <v>229</v>
      </c>
      <c r="O48466">
        <v>12</v>
      </c>
      <c r="P48466">
        <v>12</v>
      </c>
      <c r="Q48466">
        <v>31</v>
      </c>
      <c r="R48466">
        <v>4</v>
      </c>
    </row>
    <row r="48467" spans="1:18" x14ac:dyDescent="0.25">
      <c r="A48467" s="9">
        <v>48466</v>
      </c>
      <c r="B48467" s="9">
        <v>21288</v>
      </c>
      <c r="C48467" t="s">
        <v>16</v>
      </c>
      <c r="D48467" s="9">
        <v>1</v>
      </c>
      <c r="E48467" s="13">
        <v>42369</v>
      </c>
      <c r="F48467" s="6">
        <v>0.54465277777777776</v>
      </c>
      <c r="G48467" t="s">
        <v>204</v>
      </c>
      <c r="H48467" s="12">
        <v>16.75</v>
      </c>
      <c r="I48467" t="s">
        <v>101</v>
      </c>
      <c r="J48467" t="s">
        <v>102</v>
      </c>
      <c r="K48467" t="s">
        <v>103</v>
      </c>
      <c r="L48467" s="12">
        <v>16.75</v>
      </c>
      <c r="M48467" t="s">
        <v>230</v>
      </c>
      <c r="N48467" t="s">
        <v>229</v>
      </c>
      <c r="O48467">
        <v>12</v>
      </c>
      <c r="P48467">
        <v>13</v>
      </c>
      <c r="Q48467">
        <v>31</v>
      </c>
      <c r="R48467">
        <v>4</v>
      </c>
    </row>
    <row r="48468" spans="1:18" x14ac:dyDescent="0.25">
      <c r="A48468" s="9">
        <v>48467</v>
      </c>
      <c r="B48468" s="9">
        <v>21288</v>
      </c>
      <c r="C48468" t="s">
        <v>10</v>
      </c>
      <c r="D48468" s="9">
        <v>3</v>
      </c>
      <c r="E48468" s="13">
        <v>42369</v>
      </c>
      <c r="F48468" s="6">
        <v>0.54465277777777776</v>
      </c>
      <c r="G48468" t="s">
        <v>204</v>
      </c>
      <c r="H48468" s="12">
        <v>16</v>
      </c>
      <c r="I48468" t="s">
        <v>124</v>
      </c>
      <c r="J48468" t="s">
        <v>125</v>
      </c>
      <c r="K48468" t="s">
        <v>122</v>
      </c>
      <c r="L48468" s="12">
        <v>48</v>
      </c>
      <c r="M48468" t="s">
        <v>230</v>
      </c>
      <c r="N48468" t="s">
        <v>229</v>
      </c>
      <c r="O48468">
        <v>12</v>
      </c>
      <c r="P48468">
        <v>13</v>
      </c>
      <c r="Q48468">
        <v>31</v>
      </c>
      <c r="R48468">
        <v>4</v>
      </c>
    </row>
    <row r="48469" spans="1:18" x14ac:dyDescent="0.25">
      <c r="A48469" s="9">
        <v>48468</v>
      </c>
      <c r="B48469" s="9">
        <v>21288</v>
      </c>
      <c r="C48469" t="s">
        <v>7</v>
      </c>
      <c r="D48469" s="9">
        <v>1</v>
      </c>
      <c r="E48469" s="13">
        <v>42369</v>
      </c>
      <c r="F48469" s="6">
        <v>0.54465277777777776</v>
      </c>
      <c r="G48469" t="s">
        <v>205</v>
      </c>
      <c r="H48469" s="12">
        <v>18.5</v>
      </c>
      <c r="I48469" t="s">
        <v>173</v>
      </c>
      <c r="J48469" t="s">
        <v>174</v>
      </c>
      <c r="K48469" t="s">
        <v>175</v>
      </c>
      <c r="L48469" s="12">
        <v>18.5</v>
      </c>
      <c r="M48469" t="s">
        <v>230</v>
      </c>
      <c r="N48469" t="s">
        <v>229</v>
      </c>
      <c r="O48469">
        <v>12</v>
      </c>
      <c r="P48469">
        <v>13</v>
      </c>
      <c r="Q48469">
        <v>31</v>
      </c>
      <c r="R48469">
        <v>4</v>
      </c>
    </row>
    <row r="48470" spans="1:18" x14ac:dyDescent="0.25">
      <c r="A48470" s="9">
        <v>48469</v>
      </c>
      <c r="B48470" s="9">
        <v>21288</v>
      </c>
      <c r="C48470" t="s">
        <v>9</v>
      </c>
      <c r="D48470" s="9">
        <v>1</v>
      </c>
      <c r="E48470" s="13">
        <v>42369</v>
      </c>
      <c r="F48470" s="6">
        <v>0.54465277777777776</v>
      </c>
      <c r="G48470" t="s">
        <v>205</v>
      </c>
      <c r="H48470" s="12">
        <v>17.95</v>
      </c>
      <c r="I48470" t="s">
        <v>177</v>
      </c>
      <c r="J48470" t="s">
        <v>178</v>
      </c>
      <c r="K48470" t="s">
        <v>175</v>
      </c>
      <c r="L48470" s="12">
        <v>17.95</v>
      </c>
      <c r="M48470" t="s">
        <v>230</v>
      </c>
      <c r="N48470" t="s">
        <v>229</v>
      </c>
      <c r="O48470">
        <v>12</v>
      </c>
      <c r="P48470">
        <v>13</v>
      </c>
      <c r="Q48470">
        <v>31</v>
      </c>
      <c r="R48470">
        <v>4</v>
      </c>
    </row>
    <row r="48471" spans="1:18" x14ac:dyDescent="0.25">
      <c r="A48471" s="9">
        <v>48470</v>
      </c>
      <c r="B48471" s="9">
        <v>21288</v>
      </c>
      <c r="C48471" t="s">
        <v>74</v>
      </c>
      <c r="D48471" s="9">
        <v>1</v>
      </c>
      <c r="E48471" s="13">
        <v>42369</v>
      </c>
      <c r="F48471" s="6">
        <v>0.54465277777777776</v>
      </c>
      <c r="G48471" t="s">
        <v>203</v>
      </c>
      <c r="H48471" s="12">
        <v>12</v>
      </c>
      <c r="I48471" t="s">
        <v>130</v>
      </c>
      <c r="J48471" t="s">
        <v>131</v>
      </c>
      <c r="K48471" t="s">
        <v>122</v>
      </c>
      <c r="L48471" s="12">
        <v>12</v>
      </c>
      <c r="M48471" t="s">
        <v>230</v>
      </c>
      <c r="N48471" t="s">
        <v>229</v>
      </c>
      <c r="O48471">
        <v>12</v>
      </c>
      <c r="P48471">
        <v>13</v>
      </c>
      <c r="Q48471">
        <v>31</v>
      </c>
      <c r="R48471">
        <v>4</v>
      </c>
    </row>
    <row r="48472" spans="1:18" x14ac:dyDescent="0.25">
      <c r="A48472" s="9">
        <v>48471</v>
      </c>
      <c r="B48472" s="9">
        <v>21288</v>
      </c>
      <c r="C48472" t="s">
        <v>13</v>
      </c>
      <c r="D48472" s="9">
        <v>1</v>
      </c>
      <c r="E48472" s="13">
        <v>42369</v>
      </c>
      <c r="F48472" s="6">
        <v>0.54465277777777776</v>
      </c>
      <c r="G48472" t="s">
        <v>204</v>
      </c>
      <c r="H48472" s="12">
        <v>12.5</v>
      </c>
      <c r="I48472" t="s">
        <v>139</v>
      </c>
      <c r="J48472" t="s">
        <v>140</v>
      </c>
      <c r="K48472" t="s">
        <v>122</v>
      </c>
      <c r="L48472" s="12">
        <v>12.5</v>
      </c>
      <c r="M48472" t="s">
        <v>230</v>
      </c>
      <c r="N48472" t="s">
        <v>229</v>
      </c>
      <c r="O48472">
        <v>12</v>
      </c>
      <c r="P48472">
        <v>13</v>
      </c>
      <c r="Q48472">
        <v>31</v>
      </c>
      <c r="R48472">
        <v>4</v>
      </c>
    </row>
    <row r="48473" spans="1:18" x14ac:dyDescent="0.25">
      <c r="A48473" s="9">
        <v>48472</v>
      </c>
      <c r="B48473" s="9">
        <v>21288</v>
      </c>
      <c r="C48473" t="s">
        <v>54</v>
      </c>
      <c r="D48473" s="9">
        <v>1</v>
      </c>
      <c r="E48473" s="13">
        <v>42369</v>
      </c>
      <c r="F48473" s="6">
        <v>0.54465277777777776</v>
      </c>
      <c r="G48473" t="s">
        <v>204</v>
      </c>
      <c r="H48473" s="12">
        <v>16.5</v>
      </c>
      <c r="I48473" t="s">
        <v>155</v>
      </c>
      <c r="J48473" t="s">
        <v>156</v>
      </c>
      <c r="K48473" t="s">
        <v>147</v>
      </c>
      <c r="L48473" s="12">
        <v>16.5</v>
      </c>
      <c r="M48473" t="s">
        <v>230</v>
      </c>
      <c r="N48473" t="s">
        <v>229</v>
      </c>
      <c r="O48473">
        <v>12</v>
      </c>
      <c r="P48473">
        <v>13</v>
      </c>
      <c r="Q48473">
        <v>31</v>
      </c>
      <c r="R48473">
        <v>4</v>
      </c>
    </row>
    <row r="48474" spans="1:18" x14ac:dyDescent="0.25">
      <c r="A48474" s="9">
        <v>48473</v>
      </c>
      <c r="B48474" s="9">
        <v>21288</v>
      </c>
      <c r="C48474" t="s">
        <v>71</v>
      </c>
      <c r="D48474" s="9">
        <v>1</v>
      </c>
      <c r="E48474" s="13">
        <v>42369</v>
      </c>
      <c r="F48474" s="6">
        <v>0.54465277777777776</v>
      </c>
      <c r="G48474" t="s">
        <v>203</v>
      </c>
      <c r="H48474" s="12">
        <v>12.5</v>
      </c>
      <c r="I48474" t="s">
        <v>155</v>
      </c>
      <c r="J48474" t="s">
        <v>156</v>
      </c>
      <c r="K48474" t="s">
        <v>147</v>
      </c>
      <c r="L48474" s="12">
        <v>12.5</v>
      </c>
      <c r="M48474" t="s">
        <v>230</v>
      </c>
      <c r="N48474" t="s">
        <v>229</v>
      </c>
      <c r="O48474">
        <v>12</v>
      </c>
      <c r="P48474">
        <v>13</v>
      </c>
      <c r="Q48474">
        <v>31</v>
      </c>
      <c r="R48474">
        <v>4</v>
      </c>
    </row>
    <row r="48475" spans="1:18" x14ac:dyDescent="0.25">
      <c r="A48475" s="9">
        <v>48474</v>
      </c>
      <c r="B48475" s="9">
        <v>21288</v>
      </c>
      <c r="C48475" t="s">
        <v>39</v>
      </c>
      <c r="D48475" s="9">
        <v>1</v>
      </c>
      <c r="E48475" s="13">
        <v>42369</v>
      </c>
      <c r="F48475" s="6">
        <v>0.54465277777777776</v>
      </c>
      <c r="G48475" t="s">
        <v>204</v>
      </c>
      <c r="H48475" s="12">
        <v>16.5</v>
      </c>
      <c r="I48475" t="s">
        <v>158</v>
      </c>
      <c r="J48475" t="s">
        <v>159</v>
      </c>
      <c r="K48475" t="s">
        <v>147</v>
      </c>
      <c r="L48475" s="12">
        <v>16.5</v>
      </c>
      <c r="M48475" t="s">
        <v>230</v>
      </c>
      <c r="N48475" t="s">
        <v>229</v>
      </c>
      <c r="O48475">
        <v>12</v>
      </c>
      <c r="P48475">
        <v>13</v>
      </c>
      <c r="Q48475">
        <v>31</v>
      </c>
      <c r="R48475">
        <v>4</v>
      </c>
    </row>
    <row r="48476" spans="1:18" x14ac:dyDescent="0.25">
      <c r="A48476" s="9">
        <v>48475</v>
      </c>
      <c r="B48476" s="9">
        <v>21288</v>
      </c>
      <c r="C48476" t="s">
        <v>35</v>
      </c>
      <c r="D48476" s="9">
        <v>1</v>
      </c>
      <c r="E48476" s="13">
        <v>42369</v>
      </c>
      <c r="F48476" s="6">
        <v>0.54465277777777776</v>
      </c>
      <c r="G48476" t="s">
        <v>205</v>
      </c>
      <c r="H48476" s="12">
        <v>20.25</v>
      </c>
      <c r="I48476" t="s">
        <v>161</v>
      </c>
      <c r="J48476" t="s">
        <v>162</v>
      </c>
      <c r="K48476" t="s">
        <v>147</v>
      </c>
      <c r="L48476" s="12">
        <v>20.25</v>
      </c>
      <c r="M48476" t="s">
        <v>230</v>
      </c>
      <c r="N48476" t="s">
        <v>229</v>
      </c>
      <c r="O48476">
        <v>12</v>
      </c>
      <c r="P48476">
        <v>13</v>
      </c>
      <c r="Q48476">
        <v>31</v>
      </c>
      <c r="R48476">
        <v>4</v>
      </c>
    </row>
    <row r="48477" spans="1:18" x14ac:dyDescent="0.25">
      <c r="A48477" s="9">
        <v>48476</v>
      </c>
      <c r="B48477" s="9">
        <v>21288</v>
      </c>
      <c r="C48477" t="s">
        <v>52</v>
      </c>
      <c r="D48477" s="9">
        <v>1</v>
      </c>
      <c r="E48477" s="13">
        <v>42369</v>
      </c>
      <c r="F48477" s="6">
        <v>0.54465277777777776</v>
      </c>
      <c r="G48477" t="s">
        <v>203</v>
      </c>
      <c r="H48477" s="12">
        <v>12</v>
      </c>
      <c r="I48477" t="s">
        <v>195</v>
      </c>
      <c r="J48477" t="s">
        <v>196</v>
      </c>
      <c r="K48477" t="s">
        <v>175</v>
      </c>
      <c r="L48477" s="12">
        <v>12</v>
      </c>
      <c r="M48477" t="s">
        <v>230</v>
      </c>
      <c r="N48477" t="s">
        <v>229</v>
      </c>
      <c r="O48477">
        <v>12</v>
      </c>
      <c r="P48477">
        <v>13</v>
      </c>
      <c r="Q48477">
        <v>31</v>
      </c>
      <c r="R48477">
        <v>4</v>
      </c>
    </row>
    <row r="48478" spans="1:18" x14ac:dyDescent="0.25">
      <c r="A48478" s="9">
        <v>48477</v>
      </c>
      <c r="B48478" s="9">
        <v>21289</v>
      </c>
      <c r="C48478" t="s">
        <v>6</v>
      </c>
      <c r="D48478" s="9">
        <v>1</v>
      </c>
      <c r="E48478" s="13">
        <v>42369</v>
      </c>
      <c r="F48478" s="6">
        <v>0.54701388888888891</v>
      </c>
      <c r="G48478" t="s">
        <v>203</v>
      </c>
      <c r="H48478" s="12">
        <v>12</v>
      </c>
      <c r="I48478" t="s">
        <v>120</v>
      </c>
      <c r="J48478" t="s">
        <v>121</v>
      </c>
      <c r="K48478" t="s">
        <v>122</v>
      </c>
      <c r="L48478" s="12">
        <v>12</v>
      </c>
      <c r="M48478" t="s">
        <v>230</v>
      </c>
      <c r="N48478" t="s">
        <v>229</v>
      </c>
      <c r="O48478">
        <v>12</v>
      </c>
      <c r="P48478">
        <v>13</v>
      </c>
      <c r="Q48478">
        <v>31</v>
      </c>
      <c r="R48478">
        <v>4</v>
      </c>
    </row>
    <row r="48479" spans="1:18" x14ac:dyDescent="0.25">
      <c r="A48479" s="9">
        <v>48478</v>
      </c>
      <c r="B48479" s="9">
        <v>21290</v>
      </c>
      <c r="C48479" t="s">
        <v>66</v>
      </c>
      <c r="D48479" s="9">
        <v>1</v>
      </c>
      <c r="E48479" s="13">
        <v>42369</v>
      </c>
      <c r="F48479" s="6">
        <v>0.55329861111111112</v>
      </c>
      <c r="G48479" t="s">
        <v>205</v>
      </c>
      <c r="H48479" s="12">
        <v>20.75</v>
      </c>
      <c r="I48479" t="s">
        <v>111</v>
      </c>
      <c r="J48479" t="s">
        <v>112</v>
      </c>
      <c r="K48479" t="s">
        <v>103</v>
      </c>
      <c r="L48479" s="12">
        <v>20.75</v>
      </c>
      <c r="M48479" t="s">
        <v>230</v>
      </c>
      <c r="N48479" t="s">
        <v>229</v>
      </c>
      <c r="O48479">
        <v>12</v>
      </c>
      <c r="P48479">
        <v>13</v>
      </c>
      <c r="Q48479">
        <v>31</v>
      </c>
      <c r="R48479">
        <v>4</v>
      </c>
    </row>
    <row r="48480" spans="1:18" x14ac:dyDescent="0.25">
      <c r="A48480" s="9">
        <v>48479</v>
      </c>
      <c r="B48480" s="9">
        <v>21290</v>
      </c>
      <c r="C48480" t="s">
        <v>90</v>
      </c>
      <c r="D48480" s="9">
        <v>1</v>
      </c>
      <c r="E48480" s="13">
        <v>42369</v>
      </c>
      <c r="F48480" s="6">
        <v>0.55329861111111112</v>
      </c>
      <c r="G48480" t="s">
        <v>205</v>
      </c>
      <c r="H48480" s="12">
        <v>21</v>
      </c>
      <c r="I48480" t="s">
        <v>183</v>
      </c>
      <c r="J48480" t="s">
        <v>184</v>
      </c>
      <c r="K48480" t="s">
        <v>175</v>
      </c>
      <c r="L48480" s="12">
        <v>21</v>
      </c>
      <c r="M48480" t="s">
        <v>230</v>
      </c>
      <c r="N48480" t="s">
        <v>229</v>
      </c>
      <c r="O48480">
        <v>12</v>
      </c>
      <c r="P48480">
        <v>13</v>
      </c>
      <c r="Q48480">
        <v>31</v>
      </c>
      <c r="R48480">
        <v>4</v>
      </c>
    </row>
    <row r="48481" spans="1:18" x14ac:dyDescent="0.25">
      <c r="A48481" s="9">
        <v>48480</v>
      </c>
      <c r="B48481" s="9">
        <v>21291</v>
      </c>
      <c r="C48481" t="s">
        <v>32</v>
      </c>
      <c r="D48481" s="9">
        <v>1</v>
      </c>
      <c r="E48481" s="13">
        <v>42369</v>
      </c>
      <c r="F48481" s="6">
        <v>0.56225694444444441</v>
      </c>
      <c r="G48481" t="s">
        <v>203</v>
      </c>
      <c r="H48481" s="12">
        <v>12</v>
      </c>
      <c r="I48481" t="s">
        <v>180</v>
      </c>
      <c r="J48481" t="s">
        <v>181</v>
      </c>
      <c r="K48481" t="s">
        <v>175</v>
      </c>
      <c r="L48481" s="12">
        <v>12</v>
      </c>
      <c r="M48481" t="s">
        <v>230</v>
      </c>
      <c r="N48481" t="s">
        <v>229</v>
      </c>
      <c r="O48481">
        <v>12</v>
      </c>
      <c r="P48481">
        <v>13</v>
      </c>
      <c r="Q48481">
        <v>31</v>
      </c>
      <c r="R48481">
        <v>4</v>
      </c>
    </row>
    <row r="48482" spans="1:18" x14ac:dyDescent="0.25">
      <c r="A48482" s="9">
        <v>48481</v>
      </c>
      <c r="B48482" s="9">
        <v>21292</v>
      </c>
      <c r="C48482" t="s">
        <v>22</v>
      </c>
      <c r="D48482" s="9">
        <v>1</v>
      </c>
      <c r="E48482" s="13">
        <v>42369</v>
      </c>
      <c r="F48482" s="6">
        <v>0.56549768518518517</v>
      </c>
      <c r="G48482" t="s">
        <v>203</v>
      </c>
      <c r="H48482" s="12">
        <v>12</v>
      </c>
      <c r="I48482" t="s">
        <v>124</v>
      </c>
      <c r="J48482" t="s">
        <v>125</v>
      </c>
      <c r="K48482" t="s">
        <v>122</v>
      </c>
      <c r="L48482" s="12">
        <v>12</v>
      </c>
      <c r="M48482" t="s">
        <v>230</v>
      </c>
      <c r="N48482" t="s">
        <v>229</v>
      </c>
      <c r="O48482">
        <v>12</v>
      </c>
      <c r="P48482">
        <v>13</v>
      </c>
      <c r="Q48482">
        <v>31</v>
      </c>
      <c r="R48482">
        <v>4</v>
      </c>
    </row>
    <row r="48483" spans="1:18" x14ac:dyDescent="0.25">
      <c r="A48483" s="9">
        <v>48482</v>
      </c>
      <c r="B48483" s="9">
        <v>21292</v>
      </c>
      <c r="C48483" t="s">
        <v>9</v>
      </c>
      <c r="D48483" s="9">
        <v>1</v>
      </c>
      <c r="E48483" s="13">
        <v>42369</v>
      </c>
      <c r="F48483" s="6">
        <v>0.56549768518518517</v>
      </c>
      <c r="G48483" t="s">
        <v>205</v>
      </c>
      <c r="H48483" s="12">
        <v>17.95</v>
      </c>
      <c r="I48483" t="s">
        <v>177</v>
      </c>
      <c r="J48483" t="s">
        <v>178</v>
      </c>
      <c r="K48483" t="s">
        <v>175</v>
      </c>
      <c r="L48483" s="12">
        <v>17.95</v>
      </c>
      <c r="M48483" t="s">
        <v>230</v>
      </c>
      <c r="N48483" t="s">
        <v>229</v>
      </c>
      <c r="O48483">
        <v>12</v>
      </c>
      <c r="P48483">
        <v>13</v>
      </c>
      <c r="Q48483">
        <v>31</v>
      </c>
      <c r="R48483">
        <v>4</v>
      </c>
    </row>
    <row r="48484" spans="1:18" x14ac:dyDescent="0.25">
      <c r="A48484" s="9">
        <v>48483</v>
      </c>
      <c r="B48484" s="9">
        <v>21293</v>
      </c>
      <c r="C48484" t="s">
        <v>24</v>
      </c>
      <c r="D48484" s="9">
        <v>1</v>
      </c>
      <c r="E48484" s="13">
        <v>42369</v>
      </c>
      <c r="F48484" s="6">
        <v>0.61138888888888887</v>
      </c>
      <c r="G48484" t="s">
        <v>203</v>
      </c>
      <c r="H48484" s="12">
        <v>9.75</v>
      </c>
      <c r="I48484" t="s">
        <v>139</v>
      </c>
      <c r="J48484" t="s">
        <v>140</v>
      </c>
      <c r="K48484" t="s">
        <v>122</v>
      </c>
      <c r="L48484" s="12">
        <v>9.75</v>
      </c>
      <c r="M48484" t="s">
        <v>230</v>
      </c>
      <c r="N48484" t="s">
        <v>229</v>
      </c>
      <c r="O48484">
        <v>12</v>
      </c>
      <c r="P48484">
        <v>14</v>
      </c>
      <c r="Q48484">
        <v>31</v>
      </c>
      <c r="R48484">
        <v>4</v>
      </c>
    </row>
    <row r="48485" spans="1:18" x14ac:dyDescent="0.25">
      <c r="A48485" s="9">
        <v>48484</v>
      </c>
      <c r="B48485" s="9">
        <v>21293</v>
      </c>
      <c r="C48485" t="s">
        <v>15</v>
      </c>
      <c r="D48485" s="9">
        <v>1</v>
      </c>
      <c r="E48485" s="13">
        <v>42369</v>
      </c>
      <c r="F48485" s="6">
        <v>0.61138888888888887</v>
      </c>
      <c r="G48485" t="s">
        <v>205</v>
      </c>
      <c r="H48485" s="12">
        <v>20.75</v>
      </c>
      <c r="I48485" t="s">
        <v>114</v>
      </c>
      <c r="J48485" t="s">
        <v>115</v>
      </c>
      <c r="K48485" t="s">
        <v>103</v>
      </c>
      <c r="L48485" s="12">
        <v>20.75</v>
      </c>
      <c r="M48485" t="s">
        <v>230</v>
      </c>
      <c r="N48485" t="s">
        <v>229</v>
      </c>
      <c r="O48485">
        <v>12</v>
      </c>
      <c r="P48485">
        <v>14</v>
      </c>
      <c r="Q48485">
        <v>31</v>
      </c>
      <c r="R48485">
        <v>4</v>
      </c>
    </row>
    <row r="48486" spans="1:18" x14ac:dyDescent="0.25">
      <c r="A48486" s="9">
        <v>48485</v>
      </c>
      <c r="B48486" s="9">
        <v>21293</v>
      </c>
      <c r="C48486" t="s">
        <v>42</v>
      </c>
      <c r="D48486" s="9">
        <v>1</v>
      </c>
      <c r="E48486" s="13">
        <v>42369</v>
      </c>
      <c r="F48486" s="6">
        <v>0.61138888888888887</v>
      </c>
      <c r="G48486" t="s">
        <v>204</v>
      </c>
      <c r="H48486" s="12">
        <v>16.75</v>
      </c>
      <c r="I48486" t="s">
        <v>114</v>
      </c>
      <c r="J48486" t="s">
        <v>115</v>
      </c>
      <c r="K48486" t="s">
        <v>103</v>
      </c>
      <c r="L48486" s="12">
        <v>16.75</v>
      </c>
      <c r="M48486" t="s">
        <v>230</v>
      </c>
      <c r="N48486" t="s">
        <v>229</v>
      </c>
      <c r="O48486">
        <v>12</v>
      </c>
      <c r="P48486">
        <v>14</v>
      </c>
      <c r="Q48486">
        <v>31</v>
      </c>
      <c r="R48486">
        <v>4</v>
      </c>
    </row>
    <row r="48487" spans="1:18" x14ac:dyDescent="0.25">
      <c r="A48487" s="9">
        <v>48486</v>
      </c>
      <c r="B48487" s="9">
        <v>21293</v>
      </c>
      <c r="C48487" t="s">
        <v>64</v>
      </c>
      <c r="D48487" s="9">
        <v>1</v>
      </c>
      <c r="E48487" s="13">
        <v>42369</v>
      </c>
      <c r="F48487" s="6">
        <v>0.61138888888888887</v>
      </c>
      <c r="G48487" t="s">
        <v>203</v>
      </c>
      <c r="H48487" s="12">
        <v>12.5</v>
      </c>
      <c r="I48487" t="s">
        <v>167</v>
      </c>
      <c r="J48487" t="s">
        <v>168</v>
      </c>
      <c r="K48487" t="s">
        <v>147</v>
      </c>
      <c r="L48487" s="12">
        <v>12.5</v>
      </c>
      <c r="M48487" t="s">
        <v>230</v>
      </c>
      <c r="N48487" t="s">
        <v>229</v>
      </c>
      <c r="O48487">
        <v>12</v>
      </c>
      <c r="P48487">
        <v>14</v>
      </c>
      <c r="Q48487">
        <v>31</v>
      </c>
      <c r="R48487">
        <v>4</v>
      </c>
    </row>
    <row r="48488" spans="1:18" x14ac:dyDescent="0.25">
      <c r="A48488" s="9">
        <v>48487</v>
      </c>
      <c r="B48488" s="9">
        <v>21294</v>
      </c>
      <c r="C48488" t="s">
        <v>33</v>
      </c>
      <c r="D48488" s="9">
        <v>1</v>
      </c>
      <c r="E48488" s="13">
        <v>42369</v>
      </c>
      <c r="F48488" s="6">
        <v>0.61372685185185183</v>
      </c>
      <c r="G48488" t="s">
        <v>205</v>
      </c>
      <c r="H48488" s="12">
        <v>20.5</v>
      </c>
      <c r="I48488" t="s">
        <v>133</v>
      </c>
      <c r="J48488" t="s">
        <v>134</v>
      </c>
      <c r="K48488" t="s">
        <v>122</v>
      </c>
      <c r="L48488" s="12">
        <v>20.5</v>
      </c>
      <c r="M48488" t="s">
        <v>230</v>
      </c>
      <c r="N48488" t="s">
        <v>229</v>
      </c>
      <c r="O48488">
        <v>12</v>
      </c>
      <c r="P48488">
        <v>14</v>
      </c>
      <c r="Q48488">
        <v>31</v>
      </c>
      <c r="R48488">
        <v>4</v>
      </c>
    </row>
    <row r="48489" spans="1:18" x14ac:dyDescent="0.25">
      <c r="A48489" s="9">
        <v>48488</v>
      </c>
      <c r="B48489" s="9">
        <v>21295</v>
      </c>
      <c r="C48489" t="s">
        <v>45</v>
      </c>
      <c r="D48489" s="9">
        <v>1</v>
      </c>
      <c r="E48489" s="13">
        <v>42369</v>
      </c>
      <c r="F48489" s="6">
        <v>0.61973379629629632</v>
      </c>
      <c r="G48489" t="s">
        <v>205</v>
      </c>
      <c r="H48489" s="12">
        <v>20.5</v>
      </c>
      <c r="I48489" t="s">
        <v>124</v>
      </c>
      <c r="J48489" t="s">
        <v>125</v>
      </c>
      <c r="K48489" t="s">
        <v>122</v>
      </c>
      <c r="L48489" s="12">
        <v>20.5</v>
      </c>
      <c r="M48489" t="s">
        <v>230</v>
      </c>
      <c r="N48489" t="s">
        <v>229</v>
      </c>
      <c r="O48489">
        <v>12</v>
      </c>
      <c r="P48489">
        <v>14</v>
      </c>
      <c r="Q48489">
        <v>31</v>
      </c>
      <c r="R48489">
        <v>4</v>
      </c>
    </row>
    <row r="48490" spans="1:18" x14ac:dyDescent="0.25">
      <c r="A48490" s="9">
        <v>48489</v>
      </c>
      <c r="B48490" s="9">
        <v>21295</v>
      </c>
      <c r="C48490" t="s">
        <v>62</v>
      </c>
      <c r="D48490" s="9">
        <v>1</v>
      </c>
      <c r="E48490" s="13">
        <v>42369</v>
      </c>
      <c r="F48490" s="6">
        <v>0.61973379629629632</v>
      </c>
      <c r="G48490" t="s">
        <v>204</v>
      </c>
      <c r="H48490" s="12">
        <v>16</v>
      </c>
      <c r="I48490" t="s">
        <v>130</v>
      </c>
      <c r="J48490" t="s">
        <v>131</v>
      </c>
      <c r="K48490" t="s">
        <v>122</v>
      </c>
      <c r="L48490" s="12">
        <v>16</v>
      </c>
      <c r="M48490" t="s">
        <v>230</v>
      </c>
      <c r="N48490" t="s">
        <v>229</v>
      </c>
      <c r="O48490">
        <v>12</v>
      </c>
      <c r="P48490">
        <v>14</v>
      </c>
      <c r="Q48490">
        <v>31</v>
      </c>
      <c r="R48490">
        <v>4</v>
      </c>
    </row>
    <row r="48491" spans="1:18" x14ac:dyDescent="0.25">
      <c r="A48491" s="9">
        <v>48490</v>
      </c>
      <c r="B48491" s="9">
        <v>21295</v>
      </c>
      <c r="C48491" t="s">
        <v>48</v>
      </c>
      <c r="D48491" s="9">
        <v>1</v>
      </c>
      <c r="E48491" s="13">
        <v>42369</v>
      </c>
      <c r="F48491" s="6">
        <v>0.61973379629629632</v>
      </c>
      <c r="G48491" t="s">
        <v>204</v>
      </c>
      <c r="H48491" s="12">
        <v>16</v>
      </c>
      <c r="I48491" t="s">
        <v>189</v>
      </c>
      <c r="J48491" t="s">
        <v>190</v>
      </c>
      <c r="K48491" t="s">
        <v>175</v>
      </c>
      <c r="L48491" s="12">
        <v>16</v>
      </c>
      <c r="M48491" t="s">
        <v>230</v>
      </c>
      <c r="N48491" t="s">
        <v>229</v>
      </c>
      <c r="O48491">
        <v>12</v>
      </c>
      <c r="P48491">
        <v>14</v>
      </c>
      <c r="Q48491">
        <v>31</v>
      </c>
      <c r="R48491">
        <v>4</v>
      </c>
    </row>
    <row r="48492" spans="1:18" x14ac:dyDescent="0.25">
      <c r="A48492" s="9">
        <v>48491</v>
      </c>
      <c r="B48492" s="9">
        <v>21295</v>
      </c>
      <c r="C48492" t="s">
        <v>35</v>
      </c>
      <c r="D48492" s="9">
        <v>1</v>
      </c>
      <c r="E48492" s="13">
        <v>42369</v>
      </c>
      <c r="F48492" s="6">
        <v>0.61973379629629632</v>
      </c>
      <c r="G48492" t="s">
        <v>205</v>
      </c>
      <c r="H48492" s="12">
        <v>20.25</v>
      </c>
      <c r="I48492" t="s">
        <v>161</v>
      </c>
      <c r="J48492" t="s">
        <v>162</v>
      </c>
      <c r="K48492" t="s">
        <v>147</v>
      </c>
      <c r="L48492" s="12">
        <v>20.25</v>
      </c>
      <c r="M48492" t="s">
        <v>230</v>
      </c>
      <c r="N48492" t="s">
        <v>229</v>
      </c>
      <c r="O48492">
        <v>12</v>
      </c>
      <c r="P48492">
        <v>14</v>
      </c>
      <c r="Q48492">
        <v>31</v>
      </c>
      <c r="R48492">
        <v>4</v>
      </c>
    </row>
    <row r="48493" spans="1:18" x14ac:dyDescent="0.25">
      <c r="A48493" s="9">
        <v>48492</v>
      </c>
      <c r="B48493" s="9">
        <v>21296</v>
      </c>
      <c r="C48493" t="s">
        <v>35</v>
      </c>
      <c r="D48493" s="9">
        <v>1</v>
      </c>
      <c r="E48493" s="13">
        <v>42369</v>
      </c>
      <c r="F48493" s="6">
        <v>0.63449074074074074</v>
      </c>
      <c r="G48493" t="s">
        <v>205</v>
      </c>
      <c r="H48493" s="12">
        <v>20.25</v>
      </c>
      <c r="I48493" t="s">
        <v>161</v>
      </c>
      <c r="J48493" t="s">
        <v>162</v>
      </c>
      <c r="K48493" t="s">
        <v>147</v>
      </c>
      <c r="L48493" s="12">
        <v>20.25</v>
      </c>
      <c r="M48493" t="s">
        <v>230</v>
      </c>
      <c r="N48493" t="s">
        <v>229</v>
      </c>
      <c r="O48493">
        <v>12</v>
      </c>
      <c r="P48493">
        <v>15</v>
      </c>
      <c r="Q48493">
        <v>31</v>
      </c>
      <c r="R48493">
        <v>4</v>
      </c>
    </row>
    <row r="48494" spans="1:18" x14ac:dyDescent="0.25">
      <c r="A48494" s="9">
        <v>48493</v>
      </c>
      <c r="B48494" s="9">
        <v>21296</v>
      </c>
      <c r="C48494" t="s">
        <v>53</v>
      </c>
      <c r="D48494" s="9">
        <v>1</v>
      </c>
      <c r="E48494" s="13">
        <v>42369</v>
      </c>
      <c r="F48494" s="6">
        <v>0.63449074074074074</v>
      </c>
      <c r="G48494" t="s">
        <v>203</v>
      </c>
      <c r="H48494" s="12">
        <v>12</v>
      </c>
      <c r="I48494" t="s">
        <v>198</v>
      </c>
      <c r="J48494" t="s">
        <v>199</v>
      </c>
      <c r="K48494" t="s">
        <v>175</v>
      </c>
      <c r="L48494" s="12">
        <v>12</v>
      </c>
      <c r="M48494" t="s">
        <v>230</v>
      </c>
      <c r="N48494" t="s">
        <v>229</v>
      </c>
      <c r="O48494">
        <v>12</v>
      </c>
      <c r="P48494">
        <v>15</v>
      </c>
      <c r="Q48494">
        <v>31</v>
      </c>
      <c r="R48494">
        <v>4</v>
      </c>
    </row>
    <row r="48495" spans="1:18" x14ac:dyDescent="0.25">
      <c r="A48495" s="9">
        <v>48494</v>
      </c>
      <c r="B48495" s="9">
        <v>21297</v>
      </c>
      <c r="C48495" t="s">
        <v>41</v>
      </c>
      <c r="D48495" s="9">
        <v>1</v>
      </c>
      <c r="E48495" s="13">
        <v>42369</v>
      </c>
      <c r="F48495" s="6">
        <v>0.64452546296296298</v>
      </c>
      <c r="G48495" t="s">
        <v>204</v>
      </c>
      <c r="H48495" s="12">
        <v>16.75</v>
      </c>
      <c r="I48495" t="s">
        <v>117</v>
      </c>
      <c r="J48495" t="s">
        <v>118</v>
      </c>
      <c r="K48495" t="s">
        <v>103</v>
      </c>
      <c r="L48495" s="12">
        <v>16.75</v>
      </c>
      <c r="M48495" t="s">
        <v>230</v>
      </c>
      <c r="N48495" t="s">
        <v>229</v>
      </c>
      <c r="O48495">
        <v>12</v>
      </c>
      <c r="P48495">
        <v>15</v>
      </c>
      <c r="Q48495">
        <v>31</v>
      </c>
      <c r="R48495">
        <v>4</v>
      </c>
    </row>
    <row r="48496" spans="1:18" x14ac:dyDescent="0.25">
      <c r="A48496" s="9">
        <v>48495</v>
      </c>
      <c r="B48496" s="9">
        <v>21297</v>
      </c>
      <c r="C48496" t="s">
        <v>30</v>
      </c>
      <c r="D48496" s="9">
        <v>1</v>
      </c>
      <c r="E48496" s="13">
        <v>42369</v>
      </c>
      <c r="F48496" s="6">
        <v>0.64452546296296298</v>
      </c>
      <c r="G48496" t="s">
        <v>204</v>
      </c>
      <c r="H48496" s="12">
        <v>16</v>
      </c>
      <c r="I48496" t="s">
        <v>198</v>
      </c>
      <c r="J48496" t="s">
        <v>199</v>
      </c>
      <c r="K48496" t="s">
        <v>175</v>
      </c>
      <c r="L48496" s="12">
        <v>16</v>
      </c>
      <c r="M48496" t="s">
        <v>230</v>
      </c>
      <c r="N48496" t="s">
        <v>229</v>
      </c>
      <c r="O48496">
        <v>12</v>
      </c>
      <c r="P48496">
        <v>15</v>
      </c>
      <c r="Q48496">
        <v>31</v>
      </c>
      <c r="R48496">
        <v>4</v>
      </c>
    </row>
    <row r="48497" spans="1:18" x14ac:dyDescent="0.25">
      <c r="A48497" s="9">
        <v>48496</v>
      </c>
      <c r="B48497" s="9">
        <v>21298</v>
      </c>
      <c r="C48497" t="s">
        <v>6</v>
      </c>
      <c r="D48497" s="9">
        <v>2</v>
      </c>
      <c r="E48497" s="13">
        <v>42369</v>
      </c>
      <c r="F48497" s="6">
        <v>0.64973379629629635</v>
      </c>
      <c r="G48497" t="s">
        <v>203</v>
      </c>
      <c r="H48497" s="12">
        <v>12</v>
      </c>
      <c r="I48497" t="s">
        <v>120</v>
      </c>
      <c r="J48497" t="s">
        <v>121</v>
      </c>
      <c r="K48497" t="s">
        <v>122</v>
      </c>
      <c r="L48497" s="12">
        <v>24</v>
      </c>
      <c r="M48497" t="s">
        <v>230</v>
      </c>
      <c r="N48497" t="s">
        <v>229</v>
      </c>
      <c r="O48497">
        <v>12</v>
      </c>
      <c r="P48497">
        <v>15</v>
      </c>
      <c r="Q48497">
        <v>31</v>
      </c>
      <c r="R48497">
        <v>4</v>
      </c>
    </row>
    <row r="48498" spans="1:18" x14ac:dyDescent="0.25">
      <c r="A48498" s="9">
        <v>48497</v>
      </c>
      <c r="B48498" s="9">
        <v>21298</v>
      </c>
      <c r="C48498" t="s">
        <v>7</v>
      </c>
      <c r="D48498" s="9">
        <v>1</v>
      </c>
      <c r="E48498" s="13">
        <v>42369</v>
      </c>
      <c r="F48498" s="6">
        <v>0.64973379629629635</v>
      </c>
      <c r="G48498" t="s">
        <v>205</v>
      </c>
      <c r="H48498" s="12">
        <v>18.5</v>
      </c>
      <c r="I48498" t="s">
        <v>173</v>
      </c>
      <c r="J48498" t="s">
        <v>174</v>
      </c>
      <c r="K48498" t="s">
        <v>175</v>
      </c>
      <c r="L48498" s="12">
        <v>18.5</v>
      </c>
      <c r="M48498" t="s">
        <v>230</v>
      </c>
      <c r="N48498" t="s">
        <v>229</v>
      </c>
      <c r="O48498">
        <v>12</v>
      </c>
      <c r="P48498">
        <v>15</v>
      </c>
      <c r="Q48498">
        <v>31</v>
      </c>
      <c r="R48498">
        <v>4</v>
      </c>
    </row>
    <row r="48499" spans="1:18" x14ac:dyDescent="0.25">
      <c r="A48499" s="9">
        <v>48498</v>
      </c>
      <c r="B48499" s="9">
        <v>21298</v>
      </c>
      <c r="C48499" t="s">
        <v>17</v>
      </c>
      <c r="D48499" s="9">
        <v>1</v>
      </c>
      <c r="E48499" s="13">
        <v>42369</v>
      </c>
      <c r="F48499" s="6">
        <v>0.64973379629629635</v>
      </c>
      <c r="G48499" t="s">
        <v>205</v>
      </c>
      <c r="H48499" s="12">
        <v>20.25</v>
      </c>
      <c r="I48499" t="s">
        <v>189</v>
      </c>
      <c r="J48499" t="s">
        <v>190</v>
      </c>
      <c r="K48499" t="s">
        <v>175</v>
      </c>
      <c r="L48499" s="12">
        <v>20.25</v>
      </c>
      <c r="M48499" t="s">
        <v>230</v>
      </c>
      <c r="N48499" t="s">
        <v>229</v>
      </c>
      <c r="O48499">
        <v>12</v>
      </c>
      <c r="P48499">
        <v>15</v>
      </c>
      <c r="Q48499">
        <v>31</v>
      </c>
      <c r="R48499">
        <v>4</v>
      </c>
    </row>
    <row r="48500" spans="1:18" x14ac:dyDescent="0.25">
      <c r="A48500" s="9">
        <v>48499</v>
      </c>
      <c r="B48500" s="9">
        <v>21298</v>
      </c>
      <c r="C48500" t="s">
        <v>42</v>
      </c>
      <c r="D48500" s="9">
        <v>1</v>
      </c>
      <c r="E48500" s="13">
        <v>42369</v>
      </c>
      <c r="F48500" s="6">
        <v>0.64973379629629635</v>
      </c>
      <c r="G48500" t="s">
        <v>204</v>
      </c>
      <c r="H48500" s="12">
        <v>16.75</v>
      </c>
      <c r="I48500" t="s">
        <v>114</v>
      </c>
      <c r="J48500" t="s">
        <v>115</v>
      </c>
      <c r="K48500" t="s">
        <v>103</v>
      </c>
      <c r="L48500" s="12">
        <v>16.75</v>
      </c>
      <c r="M48500" t="s">
        <v>230</v>
      </c>
      <c r="N48500" t="s">
        <v>229</v>
      </c>
      <c r="O48500">
        <v>12</v>
      </c>
      <c r="P48500">
        <v>15</v>
      </c>
      <c r="Q48500">
        <v>31</v>
      </c>
      <c r="R48500">
        <v>4</v>
      </c>
    </row>
    <row r="48501" spans="1:18" x14ac:dyDescent="0.25">
      <c r="A48501" s="9">
        <v>48500</v>
      </c>
      <c r="B48501" s="9">
        <v>21298</v>
      </c>
      <c r="C48501" t="s">
        <v>53</v>
      </c>
      <c r="D48501" s="9">
        <v>1</v>
      </c>
      <c r="E48501" s="13">
        <v>42369</v>
      </c>
      <c r="F48501" s="6">
        <v>0.64973379629629635</v>
      </c>
      <c r="G48501" t="s">
        <v>203</v>
      </c>
      <c r="H48501" s="12">
        <v>12</v>
      </c>
      <c r="I48501" t="s">
        <v>198</v>
      </c>
      <c r="J48501" t="s">
        <v>199</v>
      </c>
      <c r="K48501" t="s">
        <v>175</v>
      </c>
      <c r="L48501" s="12">
        <v>12</v>
      </c>
      <c r="M48501" t="s">
        <v>230</v>
      </c>
      <c r="N48501" t="s">
        <v>229</v>
      </c>
      <c r="O48501">
        <v>12</v>
      </c>
      <c r="P48501">
        <v>15</v>
      </c>
      <c r="Q48501">
        <v>31</v>
      </c>
      <c r="R48501">
        <v>4</v>
      </c>
    </row>
    <row r="48502" spans="1:18" x14ac:dyDescent="0.25">
      <c r="A48502" s="9">
        <v>48501</v>
      </c>
      <c r="B48502" s="9">
        <v>21299</v>
      </c>
      <c r="C48502" t="s">
        <v>78</v>
      </c>
      <c r="D48502" s="9">
        <v>1</v>
      </c>
      <c r="E48502" s="13">
        <v>42369</v>
      </c>
      <c r="F48502" s="6">
        <v>0.66129629629629627</v>
      </c>
      <c r="G48502" t="s">
        <v>203</v>
      </c>
      <c r="H48502" s="12">
        <v>12</v>
      </c>
      <c r="I48502" t="s">
        <v>186</v>
      </c>
      <c r="J48502" t="s">
        <v>187</v>
      </c>
      <c r="K48502" t="s">
        <v>175</v>
      </c>
      <c r="L48502" s="12">
        <v>12</v>
      </c>
      <c r="M48502" t="s">
        <v>230</v>
      </c>
      <c r="N48502" t="s">
        <v>229</v>
      </c>
      <c r="O48502">
        <v>12</v>
      </c>
      <c r="P48502">
        <v>15</v>
      </c>
      <c r="Q48502">
        <v>31</v>
      </c>
      <c r="R48502">
        <v>4</v>
      </c>
    </row>
    <row r="48503" spans="1:18" x14ac:dyDescent="0.25">
      <c r="A48503" s="9">
        <v>48502</v>
      </c>
      <c r="B48503" s="9">
        <v>21299</v>
      </c>
      <c r="C48503" t="s">
        <v>58</v>
      </c>
      <c r="D48503" s="9">
        <v>1</v>
      </c>
      <c r="E48503" s="13">
        <v>42369</v>
      </c>
      <c r="F48503" s="6">
        <v>0.66129629629629627</v>
      </c>
      <c r="G48503" t="s">
        <v>203</v>
      </c>
      <c r="H48503" s="12">
        <v>12.5</v>
      </c>
      <c r="I48503" t="s">
        <v>158</v>
      </c>
      <c r="J48503" t="s">
        <v>159</v>
      </c>
      <c r="K48503" t="s">
        <v>147</v>
      </c>
      <c r="L48503" s="12">
        <v>12.5</v>
      </c>
      <c r="M48503" t="s">
        <v>230</v>
      </c>
      <c r="N48503" t="s">
        <v>229</v>
      </c>
      <c r="O48503">
        <v>12</v>
      </c>
      <c r="P48503">
        <v>15</v>
      </c>
      <c r="Q48503">
        <v>31</v>
      </c>
      <c r="R48503">
        <v>4</v>
      </c>
    </row>
    <row r="48504" spans="1:18" x14ac:dyDescent="0.25">
      <c r="A48504" s="9">
        <v>48503</v>
      </c>
      <c r="B48504" s="9">
        <v>21299</v>
      </c>
      <c r="C48504" t="s">
        <v>53</v>
      </c>
      <c r="D48504" s="9">
        <v>1</v>
      </c>
      <c r="E48504" s="13">
        <v>42369</v>
      </c>
      <c r="F48504" s="6">
        <v>0.66129629629629627</v>
      </c>
      <c r="G48504" t="s">
        <v>203</v>
      </c>
      <c r="H48504" s="12">
        <v>12</v>
      </c>
      <c r="I48504" t="s">
        <v>198</v>
      </c>
      <c r="J48504" t="s">
        <v>199</v>
      </c>
      <c r="K48504" t="s">
        <v>175</v>
      </c>
      <c r="L48504" s="12">
        <v>12</v>
      </c>
      <c r="M48504" t="s">
        <v>230</v>
      </c>
      <c r="N48504" t="s">
        <v>229</v>
      </c>
      <c r="O48504">
        <v>12</v>
      </c>
      <c r="P48504">
        <v>15</v>
      </c>
      <c r="Q48504">
        <v>31</v>
      </c>
      <c r="R48504">
        <v>4</v>
      </c>
    </row>
    <row r="48505" spans="1:18" x14ac:dyDescent="0.25">
      <c r="A48505" s="9">
        <v>48504</v>
      </c>
      <c r="B48505" s="9">
        <v>21300</v>
      </c>
      <c r="C48505" t="s">
        <v>37</v>
      </c>
      <c r="D48505" s="9">
        <v>1</v>
      </c>
      <c r="E48505" s="13">
        <v>42369</v>
      </c>
      <c r="F48505" s="6">
        <v>0.66166666666666663</v>
      </c>
      <c r="G48505" t="s">
        <v>204</v>
      </c>
      <c r="H48505" s="12">
        <v>16.25</v>
      </c>
      <c r="I48505" t="s">
        <v>149</v>
      </c>
      <c r="J48505" t="s">
        <v>150</v>
      </c>
      <c r="K48505" t="s">
        <v>147</v>
      </c>
      <c r="L48505" s="12">
        <v>16.25</v>
      </c>
      <c r="M48505" t="s">
        <v>230</v>
      </c>
      <c r="N48505" t="s">
        <v>229</v>
      </c>
      <c r="O48505">
        <v>12</v>
      </c>
      <c r="P48505">
        <v>15</v>
      </c>
      <c r="Q48505">
        <v>31</v>
      </c>
      <c r="R48505">
        <v>4</v>
      </c>
    </row>
    <row r="48506" spans="1:18" x14ac:dyDescent="0.25">
      <c r="A48506" s="9">
        <v>48505</v>
      </c>
      <c r="B48506" s="9">
        <v>21300</v>
      </c>
      <c r="C48506" t="s">
        <v>77</v>
      </c>
      <c r="D48506" s="9">
        <v>1</v>
      </c>
      <c r="E48506" s="13">
        <v>42369</v>
      </c>
      <c r="F48506" s="6">
        <v>0.66166666666666663</v>
      </c>
      <c r="G48506" t="s">
        <v>203</v>
      </c>
      <c r="H48506" s="12">
        <v>12.5</v>
      </c>
      <c r="I48506" t="s">
        <v>164</v>
      </c>
      <c r="J48506" t="s">
        <v>165</v>
      </c>
      <c r="K48506" t="s">
        <v>147</v>
      </c>
      <c r="L48506" s="12">
        <v>12.5</v>
      </c>
      <c r="M48506" t="s">
        <v>230</v>
      </c>
      <c r="N48506" t="s">
        <v>229</v>
      </c>
      <c r="O48506">
        <v>12</v>
      </c>
      <c r="P48506">
        <v>15</v>
      </c>
      <c r="Q48506">
        <v>31</v>
      </c>
      <c r="R48506">
        <v>4</v>
      </c>
    </row>
    <row r="48507" spans="1:18" x14ac:dyDescent="0.25">
      <c r="A48507" s="9">
        <v>48506</v>
      </c>
      <c r="B48507" s="9">
        <v>21300</v>
      </c>
      <c r="C48507" t="s">
        <v>15</v>
      </c>
      <c r="D48507" s="9">
        <v>1</v>
      </c>
      <c r="E48507" s="13">
        <v>42369</v>
      </c>
      <c r="F48507" s="6">
        <v>0.66166666666666663</v>
      </c>
      <c r="G48507" t="s">
        <v>205</v>
      </c>
      <c r="H48507" s="12">
        <v>20.75</v>
      </c>
      <c r="I48507" t="s">
        <v>114</v>
      </c>
      <c r="J48507" t="s">
        <v>115</v>
      </c>
      <c r="K48507" t="s">
        <v>103</v>
      </c>
      <c r="L48507" s="12">
        <v>20.75</v>
      </c>
      <c r="M48507" t="s">
        <v>230</v>
      </c>
      <c r="N48507" t="s">
        <v>229</v>
      </c>
      <c r="O48507">
        <v>12</v>
      </c>
      <c r="P48507">
        <v>15</v>
      </c>
      <c r="Q48507">
        <v>31</v>
      </c>
      <c r="R48507">
        <v>4</v>
      </c>
    </row>
    <row r="48508" spans="1:18" x14ac:dyDescent="0.25">
      <c r="A48508" s="9">
        <v>48507</v>
      </c>
      <c r="B48508" s="9">
        <v>21300</v>
      </c>
      <c r="C48508" t="s">
        <v>11</v>
      </c>
      <c r="D48508" s="9">
        <v>1</v>
      </c>
      <c r="E48508" s="13">
        <v>42369</v>
      </c>
      <c r="F48508" s="6">
        <v>0.66166666666666663</v>
      </c>
      <c r="G48508" t="s">
        <v>205</v>
      </c>
      <c r="H48508" s="12">
        <v>20.75</v>
      </c>
      <c r="I48508" t="s">
        <v>167</v>
      </c>
      <c r="J48508" t="s">
        <v>168</v>
      </c>
      <c r="K48508" t="s">
        <v>147</v>
      </c>
      <c r="L48508" s="12">
        <v>20.75</v>
      </c>
      <c r="M48508" t="s">
        <v>230</v>
      </c>
      <c r="N48508" t="s">
        <v>229</v>
      </c>
      <c r="O48508">
        <v>12</v>
      </c>
      <c r="P48508">
        <v>15</v>
      </c>
      <c r="Q48508">
        <v>31</v>
      </c>
      <c r="R48508">
        <v>4</v>
      </c>
    </row>
    <row r="48509" spans="1:18" x14ac:dyDescent="0.25">
      <c r="A48509" s="9">
        <v>48508</v>
      </c>
      <c r="B48509" s="9">
        <v>21301</v>
      </c>
      <c r="C48509" t="s">
        <v>84</v>
      </c>
      <c r="D48509" s="9">
        <v>1</v>
      </c>
      <c r="E48509" s="13">
        <v>42369</v>
      </c>
      <c r="F48509" s="6">
        <v>0.66744212962962968</v>
      </c>
      <c r="G48509" t="s">
        <v>205</v>
      </c>
      <c r="H48509" s="12">
        <v>20.25</v>
      </c>
      <c r="I48509" t="s">
        <v>149</v>
      </c>
      <c r="J48509" t="s">
        <v>150</v>
      </c>
      <c r="K48509" t="s">
        <v>147</v>
      </c>
      <c r="L48509" s="12">
        <v>20.25</v>
      </c>
      <c r="M48509" t="s">
        <v>230</v>
      </c>
      <c r="N48509" t="s">
        <v>229</v>
      </c>
      <c r="O48509">
        <v>12</v>
      </c>
      <c r="P48509">
        <v>16</v>
      </c>
      <c r="Q48509">
        <v>31</v>
      </c>
      <c r="R48509">
        <v>4</v>
      </c>
    </row>
    <row r="48510" spans="1:18" x14ac:dyDescent="0.25">
      <c r="A48510" s="9">
        <v>48509</v>
      </c>
      <c r="B48510" s="9">
        <v>21301</v>
      </c>
      <c r="C48510" t="s">
        <v>10</v>
      </c>
      <c r="D48510" s="9">
        <v>1</v>
      </c>
      <c r="E48510" s="13">
        <v>42369</v>
      </c>
      <c r="F48510" s="6">
        <v>0.66744212962962968</v>
      </c>
      <c r="G48510" t="s">
        <v>204</v>
      </c>
      <c r="H48510" s="12">
        <v>16</v>
      </c>
      <c r="I48510" t="s">
        <v>124</v>
      </c>
      <c r="J48510" t="s">
        <v>125</v>
      </c>
      <c r="K48510" t="s">
        <v>122</v>
      </c>
      <c r="L48510" s="12">
        <v>16</v>
      </c>
      <c r="M48510" t="s">
        <v>230</v>
      </c>
      <c r="N48510" t="s">
        <v>229</v>
      </c>
      <c r="O48510">
        <v>12</v>
      </c>
      <c r="P48510">
        <v>16</v>
      </c>
      <c r="Q48510">
        <v>31</v>
      </c>
      <c r="R48510">
        <v>4</v>
      </c>
    </row>
    <row r="48511" spans="1:18" x14ac:dyDescent="0.25">
      <c r="A48511" s="9">
        <v>48510</v>
      </c>
      <c r="B48511" s="9">
        <v>21301</v>
      </c>
      <c r="C48511" t="s">
        <v>62</v>
      </c>
      <c r="D48511" s="9">
        <v>1</v>
      </c>
      <c r="E48511" s="13">
        <v>42369</v>
      </c>
      <c r="F48511" s="6">
        <v>0.66744212962962968</v>
      </c>
      <c r="G48511" t="s">
        <v>204</v>
      </c>
      <c r="H48511" s="12">
        <v>16</v>
      </c>
      <c r="I48511" t="s">
        <v>130</v>
      </c>
      <c r="J48511" t="s">
        <v>131</v>
      </c>
      <c r="K48511" t="s">
        <v>122</v>
      </c>
      <c r="L48511" s="12">
        <v>16</v>
      </c>
      <c r="M48511" t="s">
        <v>230</v>
      </c>
      <c r="N48511" t="s">
        <v>229</v>
      </c>
      <c r="O48511">
        <v>12</v>
      </c>
      <c r="P48511">
        <v>16</v>
      </c>
      <c r="Q48511">
        <v>31</v>
      </c>
      <c r="R48511">
        <v>4</v>
      </c>
    </row>
    <row r="48512" spans="1:18" x14ac:dyDescent="0.25">
      <c r="A48512" s="9">
        <v>48511</v>
      </c>
      <c r="B48512" s="9">
        <v>21302</v>
      </c>
      <c r="C48512" t="s">
        <v>83</v>
      </c>
      <c r="D48512" s="9">
        <v>1</v>
      </c>
      <c r="E48512" s="13">
        <v>42369</v>
      </c>
      <c r="F48512" s="6">
        <v>0.67131944444444447</v>
      </c>
      <c r="G48512" t="s">
        <v>204</v>
      </c>
      <c r="H48512" s="12">
        <v>16.75</v>
      </c>
      <c r="I48512" t="s">
        <v>111</v>
      </c>
      <c r="J48512" t="s">
        <v>112</v>
      </c>
      <c r="K48512" t="s">
        <v>103</v>
      </c>
      <c r="L48512" s="12">
        <v>16.75</v>
      </c>
      <c r="M48512" t="s">
        <v>230</v>
      </c>
      <c r="N48512" t="s">
        <v>229</v>
      </c>
      <c r="O48512">
        <v>12</v>
      </c>
      <c r="P48512">
        <v>16</v>
      </c>
      <c r="Q48512">
        <v>31</v>
      </c>
      <c r="R48512">
        <v>4</v>
      </c>
    </row>
    <row r="48513" spans="1:18" x14ac:dyDescent="0.25">
      <c r="A48513" s="9">
        <v>48512</v>
      </c>
      <c r="B48513" s="9">
        <v>21302</v>
      </c>
      <c r="C48513" t="s">
        <v>68</v>
      </c>
      <c r="D48513" s="9">
        <v>1</v>
      </c>
      <c r="E48513" s="13">
        <v>42369</v>
      </c>
      <c r="F48513" s="6">
        <v>0.67131944444444447</v>
      </c>
      <c r="G48513" t="s">
        <v>205</v>
      </c>
      <c r="H48513" s="12">
        <v>17.5</v>
      </c>
      <c r="I48513" t="s">
        <v>136</v>
      </c>
      <c r="J48513" t="s">
        <v>137</v>
      </c>
      <c r="K48513" t="s">
        <v>122</v>
      </c>
      <c r="L48513" s="12">
        <v>17.5</v>
      </c>
      <c r="M48513" t="s">
        <v>230</v>
      </c>
      <c r="N48513" t="s">
        <v>229</v>
      </c>
      <c r="O48513">
        <v>12</v>
      </c>
      <c r="P48513">
        <v>16</v>
      </c>
      <c r="Q48513">
        <v>31</v>
      </c>
      <c r="R48513">
        <v>4</v>
      </c>
    </row>
    <row r="48514" spans="1:18" x14ac:dyDescent="0.25">
      <c r="A48514" s="9">
        <v>48513</v>
      </c>
      <c r="B48514" s="9">
        <v>21302</v>
      </c>
      <c r="C48514" t="s">
        <v>31</v>
      </c>
      <c r="D48514" s="9">
        <v>1</v>
      </c>
      <c r="E48514" s="13">
        <v>42369</v>
      </c>
      <c r="F48514" s="6">
        <v>0.67131944444444447</v>
      </c>
      <c r="G48514" t="s">
        <v>203</v>
      </c>
      <c r="H48514" s="12">
        <v>11</v>
      </c>
      <c r="I48514" t="s">
        <v>136</v>
      </c>
      <c r="J48514" t="s">
        <v>137</v>
      </c>
      <c r="K48514" t="s">
        <v>122</v>
      </c>
      <c r="L48514" s="12">
        <v>11</v>
      </c>
      <c r="M48514" t="s">
        <v>230</v>
      </c>
      <c r="N48514" t="s">
        <v>229</v>
      </c>
      <c r="O48514">
        <v>12</v>
      </c>
      <c r="P48514">
        <v>16</v>
      </c>
      <c r="Q48514">
        <v>31</v>
      </c>
      <c r="R48514">
        <v>4</v>
      </c>
    </row>
    <row r="48515" spans="1:18" x14ac:dyDescent="0.25">
      <c r="A48515" s="9">
        <v>48514</v>
      </c>
      <c r="B48515" s="9">
        <v>21302</v>
      </c>
      <c r="C48515" t="s">
        <v>64</v>
      </c>
      <c r="D48515" s="9">
        <v>1</v>
      </c>
      <c r="E48515" s="13">
        <v>42369</v>
      </c>
      <c r="F48515" s="6">
        <v>0.67131944444444447</v>
      </c>
      <c r="G48515" t="s">
        <v>203</v>
      </c>
      <c r="H48515" s="12">
        <v>12.5</v>
      </c>
      <c r="I48515" t="s">
        <v>167</v>
      </c>
      <c r="J48515" t="s">
        <v>168</v>
      </c>
      <c r="K48515" t="s">
        <v>147</v>
      </c>
      <c r="L48515" s="12">
        <v>12.5</v>
      </c>
      <c r="M48515" t="s">
        <v>230</v>
      </c>
      <c r="N48515" t="s">
        <v>229</v>
      </c>
      <c r="O48515">
        <v>12</v>
      </c>
      <c r="P48515">
        <v>16</v>
      </c>
      <c r="Q48515">
        <v>31</v>
      </c>
      <c r="R48515">
        <v>4</v>
      </c>
    </row>
    <row r="48516" spans="1:18" x14ac:dyDescent="0.25">
      <c r="A48516" s="9">
        <v>48515</v>
      </c>
      <c r="B48516" s="9">
        <v>21303</v>
      </c>
      <c r="C48516" t="s">
        <v>16</v>
      </c>
      <c r="D48516" s="9">
        <v>1</v>
      </c>
      <c r="E48516" s="13">
        <v>42369</v>
      </c>
      <c r="F48516" s="6">
        <v>0.68789351851851854</v>
      </c>
      <c r="G48516" t="s">
        <v>204</v>
      </c>
      <c r="H48516" s="12">
        <v>16.75</v>
      </c>
      <c r="I48516" t="s">
        <v>101</v>
      </c>
      <c r="J48516" t="s">
        <v>102</v>
      </c>
      <c r="K48516" t="s">
        <v>103</v>
      </c>
      <c r="L48516" s="12">
        <v>16.75</v>
      </c>
      <c r="M48516" t="s">
        <v>230</v>
      </c>
      <c r="N48516" t="s">
        <v>229</v>
      </c>
      <c r="O48516">
        <v>12</v>
      </c>
      <c r="P48516">
        <v>16</v>
      </c>
      <c r="Q48516">
        <v>31</v>
      </c>
      <c r="R48516">
        <v>4</v>
      </c>
    </row>
    <row r="48517" spans="1:18" x14ac:dyDescent="0.25">
      <c r="A48517" s="9">
        <v>48516</v>
      </c>
      <c r="B48517" s="9">
        <v>21303</v>
      </c>
      <c r="C48517" t="s">
        <v>33</v>
      </c>
      <c r="D48517" s="9">
        <v>1</v>
      </c>
      <c r="E48517" s="13">
        <v>42369</v>
      </c>
      <c r="F48517" s="6">
        <v>0.68789351851851854</v>
      </c>
      <c r="G48517" t="s">
        <v>205</v>
      </c>
      <c r="H48517" s="12">
        <v>20.5</v>
      </c>
      <c r="I48517" t="s">
        <v>133</v>
      </c>
      <c r="J48517" t="s">
        <v>134</v>
      </c>
      <c r="K48517" t="s">
        <v>122</v>
      </c>
      <c r="L48517" s="12">
        <v>20.5</v>
      </c>
      <c r="M48517" t="s">
        <v>230</v>
      </c>
      <c r="N48517" t="s">
        <v>229</v>
      </c>
      <c r="O48517">
        <v>12</v>
      </c>
      <c r="P48517">
        <v>16</v>
      </c>
      <c r="Q48517">
        <v>31</v>
      </c>
      <c r="R48517">
        <v>4</v>
      </c>
    </row>
    <row r="48518" spans="1:18" x14ac:dyDescent="0.25">
      <c r="A48518" s="9">
        <v>48517</v>
      </c>
      <c r="B48518" s="9">
        <v>21303</v>
      </c>
      <c r="C48518" t="s">
        <v>54</v>
      </c>
      <c r="D48518" s="9">
        <v>1</v>
      </c>
      <c r="E48518" s="13">
        <v>42369</v>
      </c>
      <c r="F48518" s="6">
        <v>0.68789351851851854</v>
      </c>
      <c r="G48518" t="s">
        <v>204</v>
      </c>
      <c r="H48518" s="12">
        <v>16.5</v>
      </c>
      <c r="I48518" t="s">
        <v>155</v>
      </c>
      <c r="J48518" t="s">
        <v>156</v>
      </c>
      <c r="K48518" t="s">
        <v>147</v>
      </c>
      <c r="L48518" s="12">
        <v>16.5</v>
      </c>
      <c r="M48518" t="s">
        <v>230</v>
      </c>
      <c r="N48518" t="s">
        <v>229</v>
      </c>
      <c r="O48518">
        <v>12</v>
      </c>
      <c r="P48518">
        <v>16</v>
      </c>
      <c r="Q48518">
        <v>31</v>
      </c>
      <c r="R48518">
        <v>4</v>
      </c>
    </row>
    <row r="48519" spans="1:18" x14ac:dyDescent="0.25">
      <c r="A48519" s="9">
        <v>48518</v>
      </c>
      <c r="B48519" s="9">
        <v>21303</v>
      </c>
      <c r="C48519" t="s">
        <v>82</v>
      </c>
      <c r="D48519" s="9">
        <v>1</v>
      </c>
      <c r="E48519" s="13">
        <v>42369</v>
      </c>
      <c r="F48519" s="6">
        <v>0.68789351851851854</v>
      </c>
      <c r="G48519" t="s">
        <v>205</v>
      </c>
      <c r="H48519" s="12">
        <v>20.75</v>
      </c>
      <c r="I48519" t="s">
        <v>192</v>
      </c>
      <c r="J48519" t="s">
        <v>193</v>
      </c>
      <c r="K48519" t="s">
        <v>175</v>
      </c>
      <c r="L48519" s="12">
        <v>20.75</v>
      </c>
      <c r="M48519" t="s">
        <v>230</v>
      </c>
      <c r="N48519" t="s">
        <v>229</v>
      </c>
      <c r="O48519">
        <v>12</v>
      </c>
      <c r="P48519">
        <v>16</v>
      </c>
      <c r="Q48519">
        <v>31</v>
      </c>
      <c r="R48519">
        <v>4</v>
      </c>
    </row>
    <row r="48520" spans="1:18" x14ac:dyDescent="0.25">
      <c r="A48520" s="9">
        <v>48519</v>
      </c>
      <c r="B48520" s="9">
        <v>21304</v>
      </c>
      <c r="C48520" t="s">
        <v>14</v>
      </c>
      <c r="D48520" s="9">
        <v>1</v>
      </c>
      <c r="E48520" s="13">
        <v>42369</v>
      </c>
      <c r="F48520" s="6">
        <v>0.68797453703703704</v>
      </c>
      <c r="G48520" t="s">
        <v>203</v>
      </c>
      <c r="H48520" s="12">
        <v>10.5</v>
      </c>
      <c r="I48520" t="s">
        <v>127</v>
      </c>
      <c r="J48520" t="s">
        <v>128</v>
      </c>
      <c r="K48520" t="s">
        <v>122</v>
      </c>
      <c r="L48520" s="12">
        <v>10.5</v>
      </c>
      <c r="M48520" t="s">
        <v>230</v>
      </c>
      <c r="N48520" t="s">
        <v>229</v>
      </c>
      <c r="O48520">
        <v>12</v>
      </c>
      <c r="P48520">
        <v>16</v>
      </c>
      <c r="Q48520">
        <v>31</v>
      </c>
      <c r="R48520">
        <v>4</v>
      </c>
    </row>
    <row r="48521" spans="1:18" x14ac:dyDescent="0.25">
      <c r="A48521" s="9">
        <v>48520</v>
      </c>
      <c r="B48521" s="9">
        <v>21304</v>
      </c>
      <c r="C48521" t="s">
        <v>24</v>
      </c>
      <c r="D48521" s="9">
        <v>1</v>
      </c>
      <c r="E48521" s="13">
        <v>42369</v>
      </c>
      <c r="F48521" s="6">
        <v>0.68797453703703704</v>
      </c>
      <c r="G48521" t="s">
        <v>203</v>
      </c>
      <c r="H48521" s="12">
        <v>9.75</v>
      </c>
      <c r="I48521" t="s">
        <v>139</v>
      </c>
      <c r="J48521" t="s">
        <v>140</v>
      </c>
      <c r="K48521" t="s">
        <v>122</v>
      </c>
      <c r="L48521" s="12">
        <v>9.75</v>
      </c>
      <c r="M48521" t="s">
        <v>230</v>
      </c>
      <c r="N48521" t="s">
        <v>229</v>
      </c>
      <c r="O48521">
        <v>12</v>
      </c>
      <c r="P48521">
        <v>16</v>
      </c>
      <c r="Q48521">
        <v>31</v>
      </c>
      <c r="R48521">
        <v>4</v>
      </c>
    </row>
    <row r="48522" spans="1:18" x14ac:dyDescent="0.25">
      <c r="A48522" s="9">
        <v>48521</v>
      </c>
      <c r="B48522" s="9">
        <v>21304</v>
      </c>
      <c r="C48522" t="s">
        <v>71</v>
      </c>
      <c r="D48522" s="9">
        <v>1</v>
      </c>
      <c r="E48522" s="13">
        <v>42369</v>
      </c>
      <c r="F48522" s="6">
        <v>0.68797453703703704</v>
      </c>
      <c r="G48522" t="s">
        <v>203</v>
      </c>
      <c r="H48522" s="12">
        <v>12.5</v>
      </c>
      <c r="I48522" t="s">
        <v>155</v>
      </c>
      <c r="J48522" t="s">
        <v>156</v>
      </c>
      <c r="K48522" t="s">
        <v>147</v>
      </c>
      <c r="L48522" s="12">
        <v>12.5</v>
      </c>
      <c r="M48522" t="s">
        <v>230</v>
      </c>
      <c r="N48522" t="s">
        <v>229</v>
      </c>
      <c r="O48522">
        <v>12</v>
      </c>
      <c r="P48522">
        <v>16</v>
      </c>
      <c r="Q48522">
        <v>31</v>
      </c>
      <c r="R48522">
        <v>4</v>
      </c>
    </row>
    <row r="48523" spans="1:18" x14ac:dyDescent="0.25">
      <c r="A48523" s="9">
        <v>48522</v>
      </c>
      <c r="B48523" s="9">
        <v>21305</v>
      </c>
      <c r="C48523" t="s">
        <v>41</v>
      </c>
      <c r="D48523" s="9">
        <v>1</v>
      </c>
      <c r="E48523" s="13">
        <v>42369</v>
      </c>
      <c r="F48523" s="6">
        <v>0.68837962962962962</v>
      </c>
      <c r="G48523" t="s">
        <v>204</v>
      </c>
      <c r="H48523" s="12">
        <v>16.75</v>
      </c>
      <c r="I48523" t="s">
        <v>117</v>
      </c>
      <c r="J48523" t="s">
        <v>118</v>
      </c>
      <c r="K48523" t="s">
        <v>103</v>
      </c>
      <c r="L48523" s="12">
        <v>16.75</v>
      </c>
      <c r="M48523" t="s">
        <v>230</v>
      </c>
      <c r="N48523" t="s">
        <v>229</v>
      </c>
      <c r="O48523">
        <v>12</v>
      </c>
      <c r="P48523">
        <v>16</v>
      </c>
      <c r="Q48523">
        <v>31</v>
      </c>
      <c r="R48523">
        <v>4</v>
      </c>
    </row>
    <row r="48524" spans="1:18" x14ac:dyDescent="0.25">
      <c r="A48524" s="9">
        <v>48523</v>
      </c>
      <c r="B48524" s="9">
        <v>21305</v>
      </c>
      <c r="C48524" t="s">
        <v>57</v>
      </c>
      <c r="D48524" s="9">
        <v>1</v>
      </c>
      <c r="E48524" s="13">
        <v>42369</v>
      </c>
      <c r="F48524" s="6">
        <v>0.68837962962962962</v>
      </c>
      <c r="G48524" t="s">
        <v>205</v>
      </c>
      <c r="H48524" s="12">
        <v>20.25</v>
      </c>
      <c r="I48524" t="s">
        <v>198</v>
      </c>
      <c r="J48524" t="s">
        <v>199</v>
      </c>
      <c r="K48524" t="s">
        <v>175</v>
      </c>
      <c r="L48524" s="12">
        <v>20.25</v>
      </c>
      <c r="M48524" t="s">
        <v>230</v>
      </c>
      <c r="N48524" t="s">
        <v>229</v>
      </c>
      <c r="O48524">
        <v>12</v>
      </c>
      <c r="P48524">
        <v>16</v>
      </c>
      <c r="Q48524">
        <v>31</v>
      </c>
      <c r="R48524">
        <v>4</v>
      </c>
    </row>
    <row r="48525" spans="1:18" x14ac:dyDescent="0.25">
      <c r="A48525" s="9">
        <v>48524</v>
      </c>
      <c r="B48525" s="9">
        <v>21306</v>
      </c>
      <c r="C48525" t="s">
        <v>14</v>
      </c>
      <c r="D48525" s="9">
        <v>1</v>
      </c>
      <c r="E48525" s="13">
        <v>42369</v>
      </c>
      <c r="F48525" s="6">
        <v>0.68850694444444449</v>
      </c>
      <c r="G48525" t="s">
        <v>203</v>
      </c>
      <c r="H48525" s="12">
        <v>10.5</v>
      </c>
      <c r="I48525" t="s">
        <v>127</v>
      </c>
      <c r="J48525" t="s">
        <v>128</v>
      </c>
      <c r="K48525" t="s">
        <v>122</v>
      </c>
      <c r="L48525" s="12">
        <v>10.5</v>
      </c>
      <c r="M48525" t="s">
        <v>230</v>
      </c>
      <c r="N48525" t="s">
        <v>229</v>
      </c>
      <c r="O48525">
        <v>12</v>
      </c>
      <c r="P48525">
        <v>16</v>
      </c>
      <c r="Q48525">
        <v>31</v>
      </c>
      <c r="R48525">
        <v>4</v>
      </c>
    </row>
    <row r="48526" spans="1:18" x14ac:dyDescent="0.25">
      <c r="A48526" s="9">
        <v>48525</v>
      </c>
      <c r="B48526" s="9">
        <v>21307</v>
      </c>
      <c r="C48526" t="s">
        <v>18</v>
      </c>
      <c r="D48526" s="9">
        <v>1</v>
      </c>
      <c r="E48526" s="13">
        <v>42369</v>
      </c>
      <c r="F48526" s="6">
        <v>0.69252314814814819</v>
      </c>
      <c r="G48526" t="s">
        <v>204</v>
      </c>
      <c r="H48526" s="12">
        <v>16.5</v>
      </c>
      <c r="I48526" t="s">
        <v>152</v>
      </c>
      <c r="J48526" t="s">
        <v>153</v>
      </c>
      <c r="K48526" t="s">
        <v>147</v>
      </c>
      <c r="L48526" s="12">
        <v>16.5</v>
      </c>
      <c r="M48526" t="s">
        <v>230</v>
      </c>
      <c r="N48526" t="s">
        <v>229</v>
      </c>
      <c r="O48526">
        <v>12</v>
      </c>
      <c r="P48526">
        <v>16</v>
      </c>
      <c r="Q48526">
        <v>31</v>
      </c>
      <c r="R48526">
        <v>4</v>
      </c>
    </row>
    <row r="48527" spans="1:18" x14ac:dyDescent="0.25">
      <c r="A48527" s="9">
        <v>48526</v>
      </c>
      <c r="B48527" s="9">
        <v>21307</v>
      </c>
      <c r="C48527" t="s">
        <v>51</v>
      </c>
      <c r="D48527" s="9">
        <v>1</v>
      </c>
      <c r="E48527" s="13">
        <v>42369</v>
      </c>
      <c r="F48527" s="6">
        <v>0.69252314814814819</v>
      </c>
      <c r="G48527" t="s">
        <v>203</v>
      </c>
      <c r="H48527" s="12">
        <v>12</v>
      </c>
      <c r="I48527" t="s">
        <v>133</v>
      </c>
      <c r="J48527" t="s">
        <v>134</v>
      </c>
      <c r="K48527" t="s">
        <v>122</v>
      </c>
      <c r="L48527" s="12">
        <v>12</v>
      </c>
      <c r="M48527" t="s">
        <v>230</v>
      </c>
      <c r="N48527" t="s">
        <v>229</v>
      </c>
      <c r="O48527">
        <v>12</v>
      </c>
      <c r="P48527">
        <v>16</v>
      </c>
      <c r="Q48527">
        <v>31</v>
      </c>
      <c r="R48527">
        <v>4</v>
      </c>
    </row>
    <row r="48528" spans="1:18" x14ac:dyDescent="0.25">
      <c r="A48528" s="9">
        <v>48527</v>
      </c>
      <c r="B48528" s="9">
        <v>21308</v>
      </c>
      <c r="C48528" t="s">
        <v>43</v>
      </c>
      <c r="D48528" s="9">
        <v>1</v>
      </c>
      <c r="E48528" s="13">
        <v>42369</v>
      </c>
      <c r="F48528" s="6">
        <v>0.69762731481481477</v>
      </c>
      <c r="G48528" t="s">
        <v>203</v>
      </c>
      <c r="H48528" s="12">
        <v>23.65</v>
      </c>
      <c r="I48528" t="s">
        <v>145</v>
      </c>
      <c r="J48528" t="s">
        <v>146</v>
      </c>
      <c r="K48528" t="s">
        <v>147</v>
      </c>
      <c r="L48528" s="12">
        <v>23.65</v>
      </c>
      <c r="M48528" t="s">
        <v>230</v>
      </c>
      <c r="N48528" t="s">
        <v>229</v>
      </c>
      <c r="O48528">
        <v>12</v>
      </c>
      <c r="P48528">
        <v>16</v>
      </c>
      <c r="Q48528">
        <v>31</v>
      </c>
      <c r="R48528">
        <v>4</v>
      </c>
    </row>
    <row r="48529" spans="1:18" x14ac:dyDescent="0.25">
      <c r="A48529" s="9">
        <v>48528</v>
      </c>
      <c r="B48529" s="9">
        <v>21308</v>
      </c>
      <c r="C48529" t="s">
        <v>28</v>
      </c>
      <c r="D48529" s="9">
        <v>1</v>
      </c>
      <c r="E48529" s="13">
        <v>42369</v>
      </c>
      <c r="F48529" s="6">
        <v>0.69762731481481477</v>
      </c>
      <c r="G48529" t="s">
        <v>204</v>
      </c>
      <c r="H48529" s="12">
        <v>16.75</v>
      </c>
      <c r="I48529" t="s">
        <v>108</v>
      </c>
      <c r="J48529" t="s">
        <v>109</v>
      </c>
      <c r="K48529" t="s">
        <v>103</v>
      </c>
      <c r="L48529" s="12">
        <v>16.75</v>
      </c>
      <c r="M48529" t="s">
        <v>230</v>
      </c>
      <c r="N48529" t="s">
        <v>229</v>
      </c>
      <c r="O48529">
        <v>12</v>
      </c>
      <c r="P48529">
        <v>16</v>
      </c>
      <c r="Q48529">
        <v>31</v>
      </c>
      <c r="R48529">
        <v>4</v>
      </c>
    </row>
    <row r="48530" spans="1:18" x14ac:dyDescent="0.25">
      <c r="A48530" s="9">
        <v>48529</v>
      </c>
      <c r="B48530" s="9">
        <v>21308</v>
      </c>
      <c r="C48530" t="s">
        <v>87</v>
      </c>
      <c r="D48530" s="9">
        <v>1</v>
      </c>
      <c r="E48530" s="13">
        <v>42369</v>
      </c>
      <c r="F48530" s="6">
        <v>0.69762731481481477</v>
      </c>
      <c r="G48530" t="s">
        <v>204</v>
      </c>
      <c r="H48530" s="12">
        <v>16.5</v>
      </c>
      <c r="I48530" t="s">
        <v>170</v>
      </c>
      <c r="J48530" t="s">
        <v>171</v>
      </c>
      <c r="K48530" t="s">
        <v>147</v>
      </c>
      <c r="L48530" s="12">
        <v>16.5</v>
      </c>
      <c r="M48530" t="s">
        <v>230</v>
      </c>
      <c r="N48530" t="s">
        <v>229</v>
      </c>
      <c r="O48530">
        <v>12</v>
      </c>
      <c r="P48530">
        <v>16</v>
      </c>
      <c r="Q48530">
        <v>31</v>
      </c>
      <c r="R48530">
        <v>4</v>
      </c>
    </row>
    <row r="48531" spans="1:18" x14ac:dyDescent="0.25">
      <c r="A48531" s="9">
        <v>48530</v>
      </c>
      <c r="B48531" s="9">
        <v>21308</v>
      </c>
      <c r="C48531" t="s">
        <v>88</v>
      </c>
      <c r="D48531" s="9">
        <v>1</v>
      </c>
      <c r="E48531" s="13">
        <v>42369</v>
      </c>
      <c r="F48531" s="6">
        <v>0.69762731481481477</v>
      </c>
      <c r="G48531" t="s">
        <v>205</v>
      </c>
      <c r="H48531" s="12">
        <v>20.5</v>
      </c>
      <c r="I48531" t="s">
        <v>142</v>
      </c>
      <c r="J48531" t="s">
        <v>143</v>
      </c>
      <c r="K48531" t="s">
        <v>122</v>
      </c>
      <c r="L48531" s="12">
        <v>20.5</v>
      </c>
      <c r="M48531" t="s">
        <v>230</v>
      </c>
      <c r="N48531" t="s">
        <v>229</v>
      </c>
      <c r="O48531">
        <v>12</v>
      </c>
      <c r="P48531">
        <v>16</v>
      </c>
      <c r="Q48531">
        <v>31</v>
      </c>
      <c r="R48531">
        <v>4</v>
      </c>
    </row>
    <row r="48532" spans="1:18" x14ac:dyDescent="0.25">
      <c r="A48532" s="9">
        <v>48531</v>
      </c>
      <c r="B48532" s="9">
        <v>21309</v>
      </c>
      <c r="C48532" t="s">
        <v>87</v>
      </c>
      <c r="D48532" s="9">
        <v>1</v>
      </c>
      <c r="E48532" s="13">
        <v>42369</v>
      </c>
      <c r="F48532" s="6">
        <v>0.69908564814814811</v>
      </c>
      <c r="G48532" t="s">
        <v>204</v>
      </c>
      <c r="H48532" s="12">
        <v>16.5</v>
      </c>
      <c r="I48532" t="s">
        <v>170</v>
      </c>
      <c r="J48532" t="s">
        <v>171</v>
      </c>
      <c r="K48532" t="s">
        <v>147</v>
      </c>
      <c r="L48532" s="12">
        <v>16.5</v>
      </c>
      <c r="M48532" t="s">
        <v>230</v>
      </c>
      <c r="N48532" t="s">
        <v>229</v>
      </c>
      <c r="O48532">
        <v>12</v>
      </c>
      <c r="P48532">
        <v>16</v>
      </c>
      <c r="Q48532">
        <v>31</v>
      </c>
      <c r="R48532">
        <v>4</v>
      </c>
    </row>
    <row r="48533" spans="1:18" x14ac:dyDescent="0.25">
      <c r="A48533" s="9">
        <v>48532</v>
      </c>
      <c r="B48533" s="9">
        <v>21310</v>
      </c>
      <c r="C48533" t="s">
        <v>6</v>
      </c>
      <c r="D48533" s="9">
        <v>1</v>
      </c>
      <c r="E48533" s="13">
        <v>42369</v>
      </c>
      <c r="F48533" s="6">
        <v>0.7198148148148148</v>
      </c>
      <c r="G48533" t="s">
        <v>203</v>
      </c>
      <c r="H48533" s="12">
        <v>12</v>
      </c>
      <c r="I48533" t="s">
        <v>120</v>
      </c>
      <c r="J48533" t="s">
        <v>121</v>
      </c>
      <c r="K48533" t="s">
        <v>122</v>
      </c>
      <c r="L48533" s="12">
        <v>12</v>
      </c>
      <c r="M48533" t="s">
        <v>230</v>
      </c>
      <c r="N48533" t="s">
        <v>229</v>
      </c>
      <c r="O48533">
        <v>12</v>
      </c>
      <c r="P48533">
        <v>17</v>
      </c>
      <c r="Q48533">
        <v>31</v>
      </c>
      <c r="R48533">
        <v>4</v>
      </c>
    </row>
    <row r="48534" spans="1:18" x14ac:dyDescent="0.25">
      <c r="A48534" s="9">
        <v>48533</v>
      </c>
      <c r="B48534" s="9">
        <v>21310</v>
      </c>
      <c r="C48534" t="s">
        <v>74</v>
      </c>
      <c r="D48534" s="9">
        <v>1</v>
      </c>
      <c r="E48534" s="13">
        <v>42369</v>
      </c>
      <c r="F48534" s="6">
        <v>0.7198148148148148</v>
      </c>
      <c r="G48534" t="s">
        <v>203</v>
      </c>
      <c r="H48534" s="12">
        <v>12</v>
      </c>
      <c r="I48534" t="s">
        <v>130</v>
      </c>
      <c r="J48534" t="s">
        <v>131</v>
      </c>
      <c r="K48534" t="s">
        <v>122</v>
      </c>
      <c r="L48534" s="12">
        <v>12</v>
      </c>
      <c r="M48534" t="s">
        <v>230</v>
      </c>
      <c r="N48534" t="s">
        <v>229</v>
      </c>
      <c r="O48534">
        <v>12</v>
      </c>
      <c r="P48534">
        <v>17</v>
      </c>
      <c r="Q48534">
        <v>31</v>
      </c>
      <c r="R48534">
        <v>4</v>
      </c>
    </row>
    <row r="48535" spans="1:18" x14ac:dyDescent="0.25">
      <c r="A48535" s="9">
        <v>48534</v>
      </c>
      <c r="B48535" s="9">
        <v>21311</v>
      </c>
      <c r="C48535" t="s">
        <v>48</v>
      </c>
      <c r="D48535" s="9">
        <v>1</v>
      </c>
      <c r="E48535" s="13">
        <v>42369</v>
      </c>
      <c r="F48535" s="6">
        <v>0.72043981481481478</v>
      </c>
      <c r="G48535" t="s">
        <v>204</v>
      </c>
      <c r="H48535" s="12">
        <v>16</v>
      </c>
      <c r="I48535" t="s">
        <v>189</v>
      </c>
      <c r="J48535" t="s">
        <v>190</v>
      </c>
      <c r="K48535" t="s">
        <v>175</v>
      </c>
      <c r="L48535" s="12">
        <v>16</v>
      </c>
      <c r="M48535" t="s">
        <v>230</v>
      </c>
      <c r="N48535" t="s">
        <v>229</v>
      </c>
      <c r="O48535">
        <v>12</v>
      </c>
      <c r="P48535">
        <v>17</v>
      </c>
      <c r="Q48535">
        <v>31</v>
      </c>
      <c r="R48535">
        <v>4</v>
      </c>
    </row>
    <row r="48536" spans="1:18" x14ac:dyDescent="0.25">
      <c r="A48536" s="9">
        <v>48535</v>
      </c>
      <c r="B48536" s="9">
        <v>21312</v>
      </c>
      <c r="C48536" t="s">
        <v>83</v>
      </c>
      <c r="D48536" s="9">
        <v>1</v>
      </c>
      <c r="E48536" s="13">
        <v>42369</v>
      </c>
      <c r="F48536" s="6">
        <v>0.72319444444444447</v>
      </c>
      <c r="G48536" t="s">
        <v>204</v>
      </c>
      <c r="H48536" s="12">
        <v>16.75</v>
      </c>
      <c r="I48536" t="s">
        <v>111</v>
      </c>
      <c r="J48536" t="s">
        <v>112</v>
      </c>
      <c r="K48536" t="s">
        <v>103</v>
      </c>
      <c r="L48536" s="12">
        <v>16.75</v>
      </c>
      <c r="M48536" t="s">
        <v>230</v>
      </c>
      <c r="N48536" t="s">
        <v>229</v>
      </c>
      <c r="O48536">
        <v>12</v>
      </c>
      <c r="P48536">
        <v>17</v>
      </c>
      <c r="Q48536">
        <v>31</v>
      </c>
      <c r="R48536">
        <v>4</v>
      </c>
    </row>
    <row r="48537" spans="1:18" x14ac:dyDescent="0.25">
      <c r="A48537" s="9">
        <v>48536</v>
      </c>
      <c r="B48537" s="9">
        <v>21312</v>
      </c>
      <c r="C48537" t="s">
        <v>62</v>
      </c>
      <c r="D48537" s="9">
        <v>1</v>
      </c>
      <c r="E48537" s="13">
        <v>42369</v>
      </c>
      <c r="F48537" s="6">
        <v>0.72319444444444447</v>
      </c>
      <c r="G48537" t="s">
        <v>204</v>
      </c>
      <c r="H48537" s="12">
        <v>16</v>
      </c>
      <c r="I48537" t="s">
        <v>130</v>
      </c>
      <c r="J48537" t="s">
        <v>131</v>
      </c>
      <c r="K48537" t="s">
        <v>122</v>
      </c>
      <c r="L48537" s="12">
        <v>16</v>
      </c>
      <c r="M48537" t="s">
        <v>230</v>
      </c>
      <c r="N48537" t="s">
        <v>229</v>
      </c>
      <c r="O48537">
        <v>12</v>
      </c>
      <c r="P48537">
        <v>17</v>
      </c>
      <c r="Q48537">
        <v>31</v>
      </c>
      <c r="R48537">
        <v>4</v>
      </c>
    </row>
    <row r="48538" spans="1:18" x14ac:dyDescent="0.25">
      <c r="A48538" s="9">
        <v>48537</v>
      </c>
      <c r="B48538" s="9">
        <v>21312</v>
      </c>
      <c r="C48538" t="s">
        <v>51</v>
      </c>
      <c r="D48538" s="9">
        <v>1</v>
      </c>
      <c r="E48538" s="13">
        <v>42369</v>
      </c>
      <c r="F48538" s="6">
        <v>0.72319444444444447</v>
      </c>
      <c r="G48538" t="s">
        <v>203</v>
      </c>
      <c r="H48538" s="12">
        <v>12</v>
      </c>
      <c r="I48538" t="s">
        <v>133</v>
      </c>
      <c r="J48538" t="s">
        <v>134</v>
      </c>
      <c r="K48538" t="s">
        <v>122</v>
      </c>
      <c r="L48538" s="12">
        <v>12</v>
      </c>
      <c r="M48538" t="s">
        <v>230</v>
      </c>
      <c r="N48538" t="s">
        <v>229</v>
      </c>
      <c r="O48538">
        <v>12</v>
      </c>
      <c r="P48538">
        <v>17</v>
      </c>
      <c r="Q48538">
        <v>31</v>
      </c>
      <c r="R48538">
        <v>4</v>
      </c>
    </row>
    <row r="48539" spans="1:18" x14ac:dyDescent="0.25">
      <c r="A48539" s="9">
        <v>48538</v>
      </c>
      <c r="B48539" s="9">
        <v>21312</v>
      </c>
      <c r="C48539" t="s">
        <v>11</v>
      </c>
      <c r="D48539" s="9">
        <v>1</v>
      </c>
      <c r="E48539" s="13">
        <v>42369</v>
      </c>
      <c r="F48539" s="6">
        <v>0.72319444444444447</v>
      </c>
      <c r="G48539" t="s">
        <v>205</v>
      </c>
      <c r="H48539" s="12">
        <v>20.75</v>
      </c>
      <c r="I48539" t="s">
        <v>167</v>
      </c>
      <c r="J48539" t="s">
        <v>168</v>
      </c>
      <c r="K48539" t="s">
        <v>147</v>
      </c>
      <c r="L48539" s="12">
        <v>20.75</v>
      </c>
      <c r="M48539" t="s">
        <v>230</v>
      </c>
      <c r="N48539" t="s">
        <v>229</v>
      </c>
      <c r="O48539">
        <v>12</v>
      </c>
      <c r="P48539">
        <v>17</v>
      </c>
      <c r="Q48539">
        <v>31</v>
      </c>
      <c r="R48539">
        <v>4</v>
      </c>
    </row>
    <row r="48540" spans="1:18" x14ac:dyDescent="0.25">
      <c r="A48540" s="9">
        <v>48539</v>
      </c>
      <c r="B48540" s="9">
        <v>21313</v>
      </c>
      <c r="C48540" t="s">
        <v>86</v>
      </c>
      <c r="D48540" s="9">
        <v>1</v>
      </c>
      <c r="E48540" s="13">
        <v>42369</v>
      </c>
      <c r="F48540" s="6">
        <v>0.72370370370370374</v>
      </c>
      <c r="G48540" t="s">
        <v>204</v>
      </c>
      <c r="H48540" s="12">
        <v>16</v>
      </c>
      <c r="I48540" t="s">
        <v>186</v>
      </c>
      <c r="J48540" t="s">
        <v>187</v>
      </c>
      <c r="K48540" t="s">
        <v>175</v>
      </c>
      <c r="L48540" s="12">
        <v>16</v>
      </c>
      <c r="M48540" t="s">
        <v>230</v>
      </c>
      <c r="N48540" t="s">
        <v>229</v>
      </c>
      <c r="O48540">
        <v>12</v>
      </c>
      <c r="P48540">
        <v>17</v>
      </c>
      <c r="Q48540">
        <v>31</v>
      </c>
      <c r="R48540">
        <v>4</v>
      </c>
    </row>
    <row r="48541" spans="1:18" x14ac:dyDescent="0.25">
      <c r="A48541" s="9">
        <v>48540</v>
      </c>
      <c r="B48541" s="9">
        <v>21313</v>
      </c>
      <c r="C48541" t="s">
        <v>82</v>
      </c>
      <c r="D48541" s="9">
        <v>1</v>
      </c>
      <c r="E48541" s="13">
        <v>42369</v>
      </c>
      <c r="F48541" s="6">
        <v>0.72370370370370374</v>
      </c>
      <c r="G48541" t="s">
        <v>205</v>
      </c>
      <c r="H48541" s="12">
        <v>20.75</v>
      </c>
      <c r="I48541" t="s">
        <v>192</v>
      </c>
      <c r="J48541" t="s">
        <v>193</v>
      </c>
      <c r="K48541" t="s">
        <v>175</v>
      </c>
      <c r="L48541" s="12">
        <v>20.75</v>
      </c>
      <c r="M48541" t="s">
        <v>230</v>
      </c>
      <c r="N48541" t="s">
        <v>229</v>
      </c>
      <c r="O48541">
        <v>12</v>
      </c>
      <c r="P48541">
        <v>17</v>
      </c>
      <c r="Q48541">
        <v>31</v>
      </c>
      <c r="R48541">
        <v>4</v>
      </c>
    </row>
    <row r="48542" spans="1:18" x14ac:dyDescent="0.25">
      <c r="A48542" s="9">
        <v>48541</v>
      </c>
      <c r="B48542" s="9">
        <v>21314</v>
      </c>
      <c r="C48542" t="s">
        <v>38</v>
      </c>
      <c r="D48542" s="9">
        <v>1</v>
      </c>
      <c r="E48542" s="13">
        <v>42369</v>
      </c>
      <c r="F48542" s="6">
        <v>0.73392361111111115</v>
      </c>
      <c r="G48542" t="s">
        <v>208</v>
      </c>
      <c r="H48542" s="12">
        <v>25.5</v>
      </c>
      <c r="I48542" t="s">
        <v>142</v>
      </c>
      <c r="J48542" t="s">
        <v>143</v>
      </c>
      <c r="K48542" t="s">
        <v>122</v>
      </c>
      <c r="L48542" s="12">
        <v>25.5</v>
      </c>
      <c r="M48542" t="s">
        <v>230</v>
      </c>
      <c r="N48542" t="s">
        <v>229</v>
      </c>
      <c r="O48542">
        <v>12</v>
      </c>
      <c r="P48542">
        <v>17</v>
      </c>
      <c r="Q48542">
        <v>31</v>
      </c>
      <c r="R48542">
        <v>4</v>
      </c>
    </row>
    <row r="48543" spans="1:18" x14ac:dyDescent="0.25">
      <c r="A48543" s="9">
        <v>48542</v>
      </c>
      <c r="B48543" s="9">
        <v>21315</v>
      </c>
      <c r="C48543" t="s">
        <v>71</v>
      </c>
      <c r="D48543" s="9">
        <v>1</v>
      </c>
      <c r="E48543" s="13">
        <v>42369</v>
      </c>
      <c r="F48543" s="6">
        <v>0.7415046296296296</v>
      </c>
      <c r="G48543" t="s">
        <v>203</v>
      </c>
      <c r="H48543" s="12">
        <v>12.5</v>
      </c>
      <c r="I48543" t="s">
        <v>155</v>
      </c>
      <c r="J48543" t="s">
        <v>156</v>
      </c>
      <c r="K48543" t="s">
        <v>147</v>
      </c>
      <c r="L48543" s="12">
        <v>12.5</v>
      </c>
      <c r="M48543" t="s">
        <v>230</v>
      </c>
      <c r="N48543" t="s">
        <v>229</v>
      </c>
      <c r="O48543">
        <v>12</v>
      </c>
      <c r="P48543">
        <v>17</v>
      </c>
      <c r="Q48543">
        <v>31</v>
      </c>
      <c r="R48543">
        <v>4</v>
      </c>
    </row>
    <row r="48544" spans="1:18" x14ac:dyDescent="0.25">
      <c r="A48544" s="9">
        <v>48543</v>
      </c>
      <c r="B48544" s="9">
        <v>21315</v>
      </c>
      <c r="C48544" t="s">
        <v>35</v>
      </c>
      <c r="D48544" s="9">
        <v>1</v>
      </c>
      <c r="E48544" s="13">
        <v>42369</v>
      </c>
      <c r="F48544" s="6">
        <v>0.7415046296296296</v>
      </c>
      <c r="G48544" t="s">
        <v>205</v>
      </c>
      <c r="H48544" s="12">
        <v>20.25</v>
      </c>
      <c r="I48544" t="s">
        <v>161</v>
      </c>
      <c r="J48544" t="s">
        <v>162</v>
      </c>
      <c r="K48544" t="s">
        <v>147</v>
      </c>
      <c r="L48544" s="12">
        <v>20.25</v>
      </c>
      <c r="M48544" t="s">
        <v>230</v>
      </c>
      <c r="N48544" t="s">
        <v>229</v>
      </c>
      <c r="O48544">
        <v>12</v>
      </c>
      <c r="P48544">
        <v>17</v>
      </c>
      <c r="Q48544">
        <v>31</v>
      </c>
      <c r="R48544">
        <v>4</v>
      </c>
    </row>
    <row r="48545" spans="1:18" x14ac:dyDescent="0.25">
      <c r="A48545" s="9">
        <v>48544</v>
      </c>
      <c r="B48545" s="9">
        <v>21316</v>
      </c>
      <c r="C48545" t="s">
        <v>46</v>
      </c>
      <c r="D48545" s="9">
        <v>1</v>
      </c>
      <c r="E48545" s="13">
        <v>42369</v>
      </c>
      <c r="F48545" s="6">
        <v>0.74530092592592589</v>
      </c>
      <c r="G48545" t="s">
        <v>203</v>
      </c>
      <c r="H48545" s="12">
        <v>12.75</v>
      </c>
      <c r="I48545" t="s">
        <v>105</v>
      </c>
      <c r="J48545" t="s">
        <v>106</v>
      </c>
      <c r="K48545" t="s">
        <v>103</v>
      </c>
      <c r="L48545" s="12">
        <v>12.75</v>
      </c>
      <c r="M48545" t="s">
        <v>230</v>
      </c>
      <c r="N48545" t="s">
        <v>229</v>
      </c>
      <c r="O48545">
        <v>12</v>
      </c>
      <c r="P48545">
        <v>17</v>
      </c>
      <c r="Q48545">
        <v>31</v>
      </c>
      <c r="R48545">
        <v>4</v>
      </c>
    </row>
    <row r="48546" spans="1:18" x14ac:dyDescent="0.25">
      <c r="A48546" s="9">
        <v>48545</v>
      </c>
      <c r="B48546" s="9">
        <v>21316</v>
      </c>
      <c r="C48546" t="s">
        <v>18</v>
      </c>
      <c r="D48546" s="9">
        <v>1</v>
      </c>
      <c r="E48546" s="13">
        <v>42369</v>
      </c>
      <c r="F48546" s="6">
        <v>0.74530092592592589</v>
      </c>
      <c r="G48546" t="s">
        <v>204</v>
      </c>
      <c r="H48546" s="12">
        <v>16.5</v>
      </c>
      <c r="I48546" t="s">
        <v>152</v>
      </c>
      <c r="J48546" t="s">
        <v>153</v>
      </c>
      <c r="K48546" t="s">
        <v>147</v>
      </c>
      <c r="L48546" s="12">
        <v>16.5</v>
      </c>
      <c r="M48546" t="s">
        <v>230</v>
      </c>
      <c r="N48546" t="s">
        <v>229</v>
      </c>
      <c r="O48546">
        <v>12</v>
      </c>
      <c r="P48546">
        <v>17</v>
      </c>
      <c r="Q48546">
        <v>31</v>
      </c>
      <c r="R48546">
        <v>4</v>
      </c>
    </row>
    <row r="48547" spans="1:18" x14ac:dyDescent="0.25">
      <c r="A48547" s="9">
        <v>48546</v>
      </c>
      <c r="B48547" s="9">
        <v>21316</v>
      </c>
      <c r="C48547" t="s">
        <v>55</v>
      </c>
      <c r="D48547" s="9">
        <v>1</v>
      </c>
      <c r="E48547" s="13">
        <v>42369</v>
      </c>
      <c r="F48547" s="6">
        <v>0.74530092592592589</v>
      </c>
      <c r="G48547" t="s">
        <v>205</v>
      </c>
      <c r="H48547" s="12">
        <v>20.25</v>
      </c>
      <c r="I48547" t="s">
        <v>195</v>
      </c>
      <c r="J48547" t="s">
        <v>196</v>
      </c>
      <c r="K48547" t="s">
        <v>175</v>
      </c>
      <c r="L48547" s="12">
        <v>20.25</v>
      </c>
      <c r="M48547" t="s">
        <v>230</v>
      </c>
      <c r="N48547" t="s">
        <v>229</v>
      </c>
      <c r="O48547">
        <v>12</v>
      </c>
      <c r="P48547">
        <v>17</v>
      </c>
      <c r="Q48547">
        <v>31</v>
      </c>
      <c r="R48547">
        <v>4</v>
      </c>
    </row>
    <row r="48548" spans="1:18" x14ac:dyDescent="0.25">
      <c r="A48548" s="9">
        <v>48547</v>
      </c>
      <c r="B48548" s="9">
        <v>21317</v>
      </c>
      <c r="C48548" t="s">
        <v>86</v>
      </c>
      <c r="D48548" s="9">
        <v>1</v>
      </c>
      <c r="E48548" s="13">
        <v>42369</v>
      </c>
      <c r="F48548" s="6">
        <v>0.75118055555555552</v>
      </c>
      <c r="G48548" t="s">
        <v>204</v>
      </c>
      <c r="H48548" s="12">
        <v>16</v>
      </c>
      <c r="I48548" t="s">
        <v>186</v>
      </c>
      <c r="J48548" t="s">
        <v>187</v>
      </c>
      <c r="K48548" t="s">
        <v>175</v>
      </c>
      <c r="L48548" s="12">
        <v>16</v>
      </c>
      <c r="M48548" t="s">
        <v>230</v>
      </c>
      <c r="N48548" t="s">
        <v>229</v>
      </c>
      <c r="O48548">
        <v>12</v>
      </c>
      <c r="P48548">
        <v>18</v>
      </c>
      <c r="Q48548">
        <v>31</v>
      </c>
      <c r="R48548">
        <v>4</v>
      </c>
    </row>
    <row r="48549" spans="1:18" x14ac:dyDescent="0.25">
      <c r="A48549" s="9">
        <v>48548</v>
      </c>
      <c r="B48549" s="9">
        <v>21317</v>
      </c>
      <c r="C48549" t="s">
        <v>57</v>
      </c>
      <c r="D48549" s="9">
        <v>1</v>
      </c>
      <c r="E48549" s="13">
        <v>42369</v>
      </c>
      <c r="F48549" s="6">
        <v>0.75118055555555552</v>
      </c>
      <c r="G48549" t="s">
        <v>205</v>
      </c>
      <c r="H48549" s="12">
        <v>20.25</v>
      </c>
      <c r="I48549" t="s">
        <v>198</v>
      </c>
      <c r="J48549" t="s">
        <v>199</v>
      </c>
      <c r="K48549" t="s">
        <v>175</v>
      </c>
      <c r="L48549" s="12">
        <v>20.25</v>
      </c>
      <c r="M48549" t="s">
        <v>230</v>
      </c>
      <c r="N48549" t="s">
        <v>229</v>
      </c>
      <c r="O48549">
        <v>12</v>
      </c>
      <c r="P48549">
        <v>18</v>
      </c>
      <c r="Q48549">
        <v>31</v>
      </c>
      <c r="R48549">
        <v>4</v>
      </c>
    </row>
    <row r="48550" spans="1:18" x14ac:dyDescent="0.25">
      <c r="A48550" s="9">
        <v>48549</v>
      </c>
      <c r="B48550" s="9">
        <v>21318</v>
      </c>
      <c r="C48550" t="s">
        <v>16</v>
      </c>
      <c r="D48550" s="9">
        <v>1</v>
      </c>
      <c r="E48550" s="13">
        <v>42369</v>
      </c>
      <c r="F48550" s="6">
        <v>0.75489583333333332</v>
      </c>
      <c r="G48550" t="s">
        <v>204</v>
      </c>
      <c r="H48550" s="12">
        <v>16.75</v>
      </c>
      <c r="I48550" t="s">
        <v>101</v>
      </c>
      <c r="J48550" t="s">
        <v>102</v>
      </c>
      <c r="K48550" t="s">
        <v>103</v>
      </c>
      <c r="L48550" s="12">
        <v>16.75</v>
      </c>
      <c r="M48550" t="s">
        <v>230</v>
      </c>
      <c r="N48550" t="s">
        <v>229</v>
      </c>
      <c r="O48550">
        <v>12</v>
      </c>
      <c r="P48550">
        <v>18</v>
      </c>
      <c r="Q48550">
        <v>31</v>
      </c>
      <c r="R48550">
        <v>4</v>
      </c>
    </row>
    <row r="48551" spans="1:18" x14ac:dyDescent="0.25">
      <c r="A48551" s="9">
        <v>48550</v>
      </c>
      <c r="B48551" s="9">
        <v>21318</v>
      </c>
      <c r="C48551" t="s">
        <v>67</v>
      </c>
      <c r="D48551" s="9">
        <v>1</v>
      </c>
      <c r="E48551" s="13">
        <v>42369</v>
      </c>
      <c r="F48551" s="6">
        <v>0.75489583333333332</v>
      </c>
      <c r="G48551" t="s">
        <v>204</v>
      </c>
      <c r="H48551" s="12">
        <v>14.5</v>
      </c>
      <c r="I48551" t="s">
        <v>136</v>
      </c>
      <c r="J48551" t="s">
        <v>137</v>
      </c>
      <c r="K48551" t="s">
        <v>122</v>
      </c>
      <c r="L48551" s="12">
        <v>14.5</v>
      </c>
      <c r="M48551" t="s">
        <v>230</v>
      </c>
      <c r="N48551" t="s">
        <v>229</v>
      </c>
      <c r="O48551">
        <v>12</v>
      </c>
      <c r="P48551">
        <v>18</v>
      </c>
      <c r="Q48551">
        <v>31</v>
      </c>
      <c r="R48551">
        <v>4</v>
      </c>
    </row>
    <row r="48552" spans="1:18" x14ac:dyDescent="0.25">
      <c r="A48552" s="9">
        <v>48551</v>
      </c>
      <c r="B48552" s="9">
        <v>21318</v>
      </c>
      <c r="C48552" t="s">
        <v>24</v>
      </c>
      <c r="D48552" s="9">
        <v>1</v>
      </c>
      <c r="E48552" s="13">
        <v>42369</v>
      </c>
      <c r="F48552" s="6">
        <v>0.75489583333333332</v>
      </c>
      <c r="G48552" t="s">
        <v>203</v>
      </c>
      <c r="H48552" s="12">
        <v>9.75</v>
      </c>
      <c r="I48552" t="s">
        <v>139</v>
      </c>
      <c r="J48552" t="s">
        <v>140</v>
      </c>
      <c r="K48552" t="s">
        <v>122</v>
      </c>
      <c r="L48552" s="12">
        <v>9.75</v>
      </c>
      <c r="M48552" t="s">
        <v>230</v>
      </c>
      <c r="N48552" t="s">
        <v>229</v>
      </c>
      <c r="O48552">
        <v>12</v>
      </c>
      <c r="P48552">
        <v>18</v>
      </c>
      <c r="Q48552">
        <v>31</v>
      </c>
      <c r="R48552">
        <v>4</v>
      </c>
    </row>
    <row r="48553" spans="1:18" x14ac:dyDescent="0.25">
      <c r="A48553" s="9">
        <v>48552</v>
      </c>
      <c r="B48553" s="9">
        <v>21319</v>
      </c>
      <c r="C48553" t="s">
        <v>39</v>
      </c>
      <c r="D48553" s="9">
        <v>1</v>
      </c>
      <c r="E48553" s="13">
        <v>42369</v>
      </c>
      <c r="F48553" s="6">
        <v>0.7550810185185185</v>
      </c>
      <c r="G48553" t="s">
        <v>204</v>
      </c>
      <c r="H48553" s="12">
        <v>16.5</v>
      </c>
      <c r="I48553" t="s">
        <v>158</v>
      </c>
      <c r="J48553" t="s">
        <v>159</v>
      </c>
      <c r="K48553" t="s">
        <v>147</v>
      </c>
      <c r="L48553" s="12">
        <v>16.5</v>
      </c>
      <c r="M48553" t="s">
        <v>230</v>
      </c>
      <c r="N48553" t="s">
        <v>229</v>
      </c>
      <c r="O48553">
        <v>12</v>
      </c>
      <c r="P48553">
        <v>18</v>
      </c>
      <c r="Q48553">
        <v>31</v>
      </c>
      <c r="R48553">
        <v>4</v>
      </c>
    </row>
    <row r="48554" spans="1:18" x14ac:dyDescent="0.25">
      <c r="A48554" s="9">
        <v>48553</v>
      </c>
      <c r="B48554" s="9">
        <v>21319</v>
      </c>
      <c r="C48554" t="s">
        <v>53</v>
      </c>
      <c r="D48554" s="9">
        <v>1</v>
      </c>
      <c r="E48554" s="13">
        <v>42369</v>
      </c>
      <c r="F48554" s="6">
        <v>0.7550810185185185</v>
      </c>
      <c r="G48554" t="s">
        <v>203</v>
      </c>
      <c r="H48554" s="12">
        <v>12</v>
      </c>
      <c r="I48554" t="s">
        <v>198</v>
      </c>
      <c r="J48554" t="s">
        <v>199</v>
      </c>
      <c r="K48554" t="s">
        <v>175</v>
      </c>
      <c r="L48554" s="12">
        <v>12</v>
      </c>
      <c r="M48554" t="s">
        <v>230</v>
      </c>
      <c r="N48554" t="s">
        <v>229</v>
      </c>
      <c r="O48554">
        <v>12</v>
      </c>
      <c r="P48554">
        <v>18</v>
      </c>
      <c r="Q48554">
        <v>31</v>
      </c>
      <c r="R48554">
        <v>4</v>
      </c>
    </row>
    <row r="48555" spans="1:18" x14ac:dyDescent="0.25">
      <c r="A48555" s="9">
        <v>48554</v>
      </c>
      <c r="B48555" s="9">
        <v>21320</v>
      </c>
      <c r="C48555" t="s">
        <v>39</v>
      </c>
      <c r="D48555" s="9">
        <v>1</v>
      </c>
      <c r="E48555" s="13">
        <v>42369</v>
      </c>
      <c r="F48555" s="6">
        <v>0.75657407407407407</v>
      </c>
      <c r="G48555" t="s">
        <v>204</v>
      </c>
      <c r="H48555" s="12">
        <v>16.5</v>
      </c>
      <c r="I48555" t="s">
        <v>158</v>
      </c>
      <c r="J48555" t="s">
        <v>159</v>
      </c>
      <c r="K48555" t="s">
        <v>147</v>
      </c>
      <c r="L48555" s="12">
        <v>16.5</v>
      </c>
      <c r="M48555" t="s">
        <v>230</v>
      </c>
      <c r="N48555" t="s">
        <v>229</v>
      </c>
      <c r="O48555">
        <v>12</v>
      </c>
      <c r="P48555">
        <v>18</v>
      </c>
      <c r="Q48555">
        <v>31</v>
      </c>
      <c r="R48555">
        <v>4</v>
      </c>
    </row>
    <row r="48556" spans="1:18" x14ac:dyDescent="0.25">
      <c r="A48556" s="9">
        <v>48555</v>
      </c>
      <c r="B48556" s="9">
        <v>21321</v>
      </c>
      <c r="C48556" t="s">
        <v>12</v>
      </c>
      <c r="D48556" s="9">
        <v>1</v>
      </c>
      <c r="E48556" s="13">
        <v>42369</v>
      </c>
      <c r="F48556" s="6">
        <v>0.76284722222222223</v>
      </c>
      <c r="G48556" t="s">
        <v>205</v>
      </c>
      <c r="H48556" s="12">
        <v>20.75</v>
      </c>
      <c r="I48556" t="s">
        <v>101</v>
      </c>
      <c r="J48556" t="s">
        <v>102</v>
      </c>
      <c r="K48556" t="s">
        <v>103</v>
      </c>
      <c r="L48556" s="12">
        <v>20.75</v>
      </c>
      <c r="M48556" t="s">
        <v>230</v>
      </c>
      <c r="N48556" t="s">
        <v>229</v>
      </c>
      <c r="O48556">
        <v>12</v>
      </c>
      <c r="P48556">
        <v>18</v>
      </c>
      <c r="Q48556">
        <v>31</v>
      </c>
      <c r="R48556">
        <v>4</v>
      </c>
    </row>
    <row r="48557" spans="1:18" x14ac:dyDescent="0.25">
      <c r="A48557" s="9">
        <v>48556</v>
      </c>
      <c r="B48557" s="9">
        <v>21322</v>
      </c>
      <c r="C48557" t="s">
        <v>21</v>
      </c>
      <c r="D48557" s="9">
        <v>1</v>
      </c>
      <c r="E48557" s="13">
        <v>42369</v>
      </c>
      <c r="F48557" s="6">
        <v>0.76949074074074075</v>
      </c>
      <c r="G48557" t="s">
        <v>205</v>
      </c>
      <c r="H48557" s="12">
        <v>16.5</v>
      </c>
      <c r="I48557" t="s">
        <v>127</v>
      </c>
      <c r="J48557" t="s">
        <v>128</v>
      </c>
      <c r="K48557" t="s">
        <v>122</v>
      </c>
      <c r="L48557" s="12">
        <v>16.5</v>
      </c>
      <c r="M48557" t="s">
        <v>230</v>
      </c>
      <c r="N48557" t="s">
        <v>229</v>
      </c>
      <c r="O48557">
        <v>12</v>
      </c>
      <c r="P48557">
        <v>18</v>
      </c>
      <c r="Q48557">
        <v>31</v>
      </c>
      <c r="R48557">
        <v>4</v>
      </c>
    </row>
    <row r="48558" spans="1:18" x14ac:dyDescent="0.25">
      <c r="A48558" s="9">
        <v>48557</v>
      </c>
      <c r="B48558" s="9">
        <v>21322</v>
      </c>
      <c r="C48558" t="s">
        <v>56</v>
      </c>
      <c r="D48558" s="9">
        <v>1</v>
      </c>
      <c r="E48558" s="13">
        <v>42369</v>
      </c>
      <c r="F48558" s="6">
        <v>0.76949074074074075</v>
      </c>
      <c r="G48558" t="s">
        <v>204</v>
      </c>
      <c r="H48558" s="12">
        <v>16</v>
      </c>
      <c r="I48558" t="s">
        <v>133</v>
      </c>
      <c r="J48558" t="s">
        <v>134</v>
      </c>
      <c r="K48558" t="s">
        <v>122</v>
      </c>
      <c r="L48558" s="12">
        <v>16</v>
      </c>
      <c r="M48558" t="s">
        <v>230</v>
      </c>
      <c r="N48558" t="s">
        <v>229</v>
      </c>
      <c r="O48558">
        <v>12</v>
      </c>
      <c r="P48558">
        <v>18</v>
      </c>
      <c r="Q48558">
        <v>31</v>
      </c>
      <c r="R48558">
        <v>4</v>
      </c>
    </row>
    <row r="48559" spans="1:18" x14ac:dyDescent="0.25">
      <c r="A48559" s="9">
        <v>48558</v>
      </c>
      <c r="B48559" s="9">
        <v>21323</v>
      </c>
      <c r="C48559" t="s">
        <v>78</v>
      </c>
      <c r="D48559" s="9">
        <v>1</v>
      </c>
      <c r="E48559" s="13">
        <v>42369</v>
      </c>
      <c r="F48559" s="6">
        <v>0.76950231481481479</v>
      </c>
      <c r="G48559" t="s">
        <v>203</v>
      </c>
      <c r="H48559" s="12">
        <v>12</v>
      </c>
      <c r="I48559" t="s">
        <v>186</v>
      </c>
      <c r="J48559" t="s">
        <v>187</v>
      </c>
      <c r="K48559" t="s">
        <v>175</v>
      </c>
      <c r="L48559" s="12">
        <v>12</v>
      </c>
      <c r="M48559" t="s">
        <v>230</v>
      </c>
      <c r="N48559" t="s">
        <v>229</v>
      </c>
      <c r="O48559">
        <v>12</v>
      </c>
      <c r="P48559">
        <v>18</v>
      </c>
      <c r="Q48559">
        <v>31</v>
      </c>
      <c r="R48559">
        <v>4</v>
      </c>
    </row>
    <row r="48560" spans="1:18" x14ac:dyDescent="0.25">
      <c r="A48560" s="9">
        <v>48559</v>
      </c>
      <c r="B48560" s="9">
        <v>21323</v>
      </c>
      <c r="C48560" t="s">
        <v>17</v>
      </c>
      <c r="D48560" s="9">
        <v>1</v>
      </c>
      <c r="E48560" s="13">
        <v>42369</v>
      </c>
      <c r="F48560" s="6">
        <v>0.76950231481481479</v>
      </c>
      <c r="G48560" t="s">
        <v>205</v>
      </c>
      <c r="H48560" s="12">
        <v>20.25</v>
      </c>
      <c r="I48560" t="s">
        <v>189</v>
      </c>
      <c r="J48560" t="s">
        <v>190</v>
      </c>
      <c r="K48560" t="s">
        <v>175</v>
      </c>
      <c r="L48560" s="12">
        <v>20.25</v>
      </c>
      <c r="M48560" t="s">
        <v>230</v>
      </c>
      <c r="N48560" t="s">
        <v>229</v>
      </c>
      <c r="O48560">
        <v>12</v>
      </c>
      <c r="P48560">
        <v>18</v>
      </c>
      <c r="Q48560">
        <v>31</v>
      </c>
      <c r="R48560">
        <v>4</v>
      </c>
    </row>
    <row r="48561" spans="1:18" x14ac:dyDescent="0.25">
      <c r="A48561" s="9">
        <v>48560</v>
      </c>
      <c r="B48561" s="9">
        <v>21323</v>
      </c>
      <c r="C48561" t="s">
        <v>26</v>
      </c>
      <c r="D48561" s="9">
        <v>1</v>
      </c>
      <c r="E48561" s="13">
        <v>42369</v>
      </c>
      <c r="F48561" s="6">
        <v>0.76950231481481479</v>
      </c>
      <c r="G48561" t="s">
        <v>203</v>
      </c>
      <c r="H48561" s="12">
        <v>12.25</v>
      </c>
      <c r="I48561" t="s">
        <v>161</v>
      </c>
      <c r="J48561" t="s">
        <v>162</v>
      </c>
      <c r="K48561" t="s">
        <v>147</v>
      </c>
      <c r="L48561" s="12">
        <v>12.25</v>
      </c>
      <c r="M48561" t="s">
        <v>230</v>
      </c>
      <c r="N48561" t="s">
        <v>229</v>
      </c>
      <c r="O48561">
        <v>12</v>
      </c>
      <c r="P48561">
        <v>18</v>
      </c>
      <c r="Q48561">
        <v>31</v>
      </c>
      <c r="R48561">
        <v>4</v>
      </c>
    </row>
    <row r="48562" spans="1:18" x14ac:dyDescent="0.25">
      <c r="A48562" s="9">
        <v>48561</v>
      </c>
      <c r="B48562" s="9">
        <v>21324</v>
      </c>
      <c r="C48562" t="s">
        <v>46</v>
      </c>
      <c r="D48562" s="9">
        <v>1</v>
      </c>
      <c r="E48562" s="13">
        <v>42369</v>
      </c>
      <c r="F48562" s="6">
        <v>0.77506944444444448</v>
      </c>
      <c r="G48562" t="s">
        <v>203</v>
      </c>
      <c r="H48562" s="12">
        <v>12.75</v>
      </c>
      <c r="I48562" t="s">
        <v>105</v>
      </c>
      <c r="J48562" t="s">
        <v>106</v>
      </c>
      <c r="K48562" t="s">
        <v>103</v>
      </c>
      <c r="L48562" s="12">
        <v>12.75</v>
      </c>
      <c r="M48562" t="s">
        <v>230</v>
      </c>
      <c r="N48562" t="s">
        <v>229</v>
      </c>
      <c r="O48562">
        <v>12</v>
      </c>
      <c r="P48562">
        <v>18</v>
      </c>
      <c r="Q48562">
        <v>31</v>
      </c>
      <c r="R48562">
        <v>4</v>
      </c>
    </row>
    <row r="48563" spans="1:18" x14ac:dyDescent="0.25">
      <c r="A48563" s="9">
        <v>48562</v>
      </c>
      <c r="B48563" s="9">
        <v>21325</v>
      </c>
      <c r="C48563" t="s">
        <v>9</v>
      </c>
      <c r="D48563" s="9">
        <v>1</v>
      </c>
      <c r="E48563" s="13">
        <v>42369</v>
      </c>
      <c r="F48563" s="6">
        <v>0.77592592592592591</v>
      </c>
      <c r="G48563" t="s">
        <v>205</v>
      </c>
      <c r="H48563" s="12">
        <v>17.95</v>
      </c>
      <c r="I48563" t="s">
        <v>177</v>
      </c>
      <c r="J48563" t="s">
        <v>178</v>
      </c>
      <c r="K48563" t="s">
        <v>175</v>
      </c>
      <c r="L48563" s="12">
        <v>17.95</v>
      </c>
      <c r="M48563" t="s">
        <v>230</v>
      </c>
      <c r="N48563" t="s">
        <v>229</v>
      </c>
      <c r="O48563">
        <v>12</v>
      </c>
      <c r="P48563">
        <v>18</v>
      </c>
      <c r="Q48563">
        <v>31</v>
      </c>
      <c r="R48563">
        <v>4</v>
      </c>
    </row>
    <row r="48564" spans="1:18" x14ac:dyDescent="0.25">
      <c r="A48564" s="9">
        <v>48563</v>
      </c>
      <c r="B48564" s="9">
        <v>21325</v>
      </c>
      <c r="C48564" t="s">
        <v>52</v>
      </c>
      <c r="D48564" s="9">
        <v>1</v>
      </c>
      <c r="E48564" s="13">
        <v>42369</v>
      </c>
      <c r="F48564" s="6">
        <v>0.77592592592592591</v>
      </c>
      <c r="G48564" t="s">
        <v>203</v>
      </c>
      <c r="H48564" s="12">
        <v>12</v>
      </c>
      <c r="I48564" t="s">
        <v>195</v>
      </c>
      <c r="J48564" t="s">
        <v>196</v>
      </c>
      <c r="K48564" t="s">
        <v>175</v>
      </c>
      <c r="L48564" s="12">
        <v>12</v>
      </c>
      <c r="M48564" t="s">
        <v>230</v>
      </c>
      <c r="N48564" t="s">
        <v>229</v>
      </c>
      <c r="O48564">
        <v>12</v>
      </c>
      <c r="P48564">
        <v>18</v>
      </c>
      <c r="Q48564">
        <v>31</v>
      </c>
      <c r="R48564">
        <v>4</v>
      </c>
    </row>
    <row r="48565" spans="1:18" x14ac:dyDescent="0.25">
      <c r="A48565" s="9">
        <v>48564</v>
      </c>
      <c r="B48565" s="9">
        <v>21325</v>
      </c>
      <c r="C48565" t="s">
        <v>8</v>
      </c>
      <c r="D48565" s="9">
        <v>1</v>
      </c>
      <c r="E48565" s="13">
        <v>42369</v>
      </c>
      <c r="F48565" s="6">
        <v>0.77592592592592591</v>
      </c>
      <c r="G48565" t="s">
        <v>205</v>
      </c>
      <c r="H48565" s="12">
        <v>20.75</v>
      </c>
      <c r="I48565" t="s">
        <v>117</v>
      </c>
      <c r="J48565" t="s">
        <v>118</v>
      </c>
      <c r="K48565" t="s">
        <v>103</v>
      </c>
      <c r="L48565" s="12">
        <v>20.75</v>
      </c>
      <c r="M48565" t="s">
        <v>230</v>
      </c>
      <c r="N48565" t="s">
        <v>229</v>
      </c>
      <c r="O48565">
        <v>12</v>
      </c>
      <c r="P48565">
        <v>18</v>
      </c>
      <c r="Q48565">
        <v>31</v>
      </c>
      <c r="R48565">
        <v>4</v>
      </c>
    </row>
    <row r="48566" spans="1:18" x14ac:dyDescent="0.25">
      <c r="A48566" s="9">
        <v>48565</v>
      </c>
      <c r="B48566" s="9">
        <v>21326</v>
      </c>
      <c r="C48566" t="s">
        <v>12</v>
      </c>
      <c r="D48566" s="9">
        <v>1</v>
      </c>
      <c r="E48566" s="13">
        <v>42369</v>
      </c>
      <c r="F48566" s="6">
        <v>0.77682870370370372</v>
      </c>
      <c r="G48566" t="s">
        <v>205</v>
      </c>
      <c r="H48566" s="12">
        <v>20.75</v>
      </c>
      <c r="I48566" t="s">
        <v>101</v>
      </c>
      <c r="J48566" t="s">
        <v>102</v>
      </c>
      <c r="K48566" t="s">
        <v>103</v>
      </c>
      <c r="L48566" s="12">
        <v>20.75</v>
      </c>
      <c r="M48566" t="s">
        <v>230</v>
      </c>
      <c r="N48566" t="s">
        <v>229</v>
      </c>
      <c r="O48566">
        <v>12</v>
      </c>
      <c r="P48566">
        <v>18</v>
      </c>
      <c r="Q48566">
        <v>31</v>
      </c>
      <c r="R48566">
        <v>4</v>
      </c>
    </row>
    <row r="48567" spans="1:18" x14ac:dyDescent="0.25">
      <c r="A48567" s="9">
        <v>48566</v>
      </c>
      <c r="B48567" s="9">
        <v>21326</v>
      </c>
      <c r="C48567" t="s">
        <v>23</v>
      </c>
      <c r="D48567" s="9">
        <v>1</v>
      </c>
      <c r="E48567" s="13">
        <v>42369</v>
      </c>
      <c r="F48567" s="6">
        <v>0.77682870370370372</v>
      </c>
      <c r="G48567" t="s">
        <v>205</v>
      </c>
      <c r="H48567" s="12">
        <v>20.5</v>
      </c>
      <c r="I48567" t="s">
        <v>130</v>
      </c>
      <c r="J48567" t="s">
        <v>131</v>
      </c>
      <c r="K48567" t="s">
        <v>122</v>
      </c>
      <c r="L48567" s="12">
        <v>20.5</v>
      </c>
      <c r="M48567" t="s">
        <v>230</v>
      </c>
      <c r="N48567" t="s">
        <v>229</v>
      </c>
      <c r="O48567">
        <v>12</v>
      </c>
      <c r="P48567">
        <v>18</v>
      </c>
      <c r="Q48567">
        <v>31</v>
      </c>
      <c r="R48567">
        <v>4</v>
      </c>
    </row>
    <row r="48568" spans="1:18" x14ac:dyDescent="0.25">
      <c r="A48568" s="9">
        <v>48567</v>
      </c>
      <c r="B48568" s="9">
        <v>21326</v>
      </c>
      <c r="C48568" t="s">
        <v>44</v>
      </c>
      <c r="D48568" s="9">
        <v>1</v>
      </c>
      <c r="E48568" s="13">
        <v>42369</v>
      </c>
      <c r="F48568" s="6">
        <v>0.77682870370370372</v>
      </c>
      <c r="G48568" t="s">
        <v>204</v>
      </c>
      <c r="H48568" s="12">
        <v>16.75</v>
      </c>
      <c r="I48568" t="s">
        <v>183</v>
      </c>
      <c r="J48568" t="s">
        <v>184</v>
      </c>
      <c r="K48568" t="s">
        <v>175</v>
      </c>
      <c r="L48568" s="12">
        <v>16.75</v>
      </c>
      <c r="M48568" t="s">
        <v>230</v>
      </c>
      <c r="N48568" t="s">
        <v>229</v>
      </c>
      <c r="O48568">
        <v>12</v>
      </c>
      <c r="P48568">
        <v>18</v>
      </c>
      <c r="Q48568">
        <v>31</v>
      </c>
      <c r="R48568">
        <v>4</v>
      </c>
    </row>
    <row r="48569" spans="1:18" x14ac:dyDescent="0.25">
      <c r="A48569" s="9">
        <v>48568</v>
      </c>
      <c r="B48569" s="9">
        <v>21327</v>
      </c>
      <c r="C48569" t="s">
        <v>11</v>
      </c>
      <c r="D48569" s="9">
        <v>1</v>
      </c>
      <c r="E48569" s="13">
        <v>42369</v>
      </c>
      <c r="F48569" s="6">
        <v>0.77803240740740742</v>
      </c>
      <c r="G48569" t="s">
        <v>205</v>
      </c>
      <c r="H48569" s="12">
        <v>20.75</v>
      </c>
      <c r="I48569" t="s">
        <v>167</v>
      </c>
      <c r="J48569" t="s">
        <v>168</v>
      </c>
      <c r="K48569" t="s">
        <v>147</v>
      </c>
      <c r="L48569" s="12">
        <v>20.75</v>
      </c>
      <c r="M48569" t="s">
        <v>230</v>
      </c>
      <c r="N48569" t="s">
        <v>229</v>
      </c>
      <c r="O48569">
        <v>12</v>
      </c>
      <c r="P48569">
        <v>18</v>
      </c>
      <c r="Q48569">
        <v>31</v>
      </c>
      <c r="R48569">
        <v>4</v>
      </c>
    </row>
    <row r="48570" spans="1:18" x14ac:dyDescent="0.25">
      <c r="A48570" s="9">
        <v>48569</v>
      </c>
      <c r="B48570" s="9">
        <v>21328</v>
      </c>
      <c r="C48570" t="s">
        <v>36</v>
      </c>
      <c r="D48570" s="9">
        <v>1</v>
      </c>
      <c r="E48570" s="13">
        <v>42369</v>
      </c>
      <c r="F48570" s="6">
        <v>0.78207175925925931</v>
      </c>
      <c r="G48570" t="s">
        <v>204</v>
      </c>
      <c r="H48570" s="12">
        <v>14.75</v>
      </c>
      <c r="I48570" t="s">
        <v>177</v>
      </c>
      <c r="J48570" t="s">
        <v>178</v>
      </c>
      <c r="K48570" t="s">
        <v>175</v>
      </c>
      <c r="L48570" s="12">
        <v>14.75</v>
      </c>
      <c r="M48570" t="s">
        <v>230</v>
      </c>
      <c r="N48570" t="s">
        <v>229</v>
      </c>
      <c r="O48570">
        <v>12</v>
      </c>
      <c r="P48570">
        <v>18</v>
      </c>
      <c r="Q48570">
        <v>31</v>
      </c>
      <c r="R48570">
        <v>4</v>
      </c>
    </row>
    <row r="48571" spans="1:18" x14ac:dyDescent="0.25">
      <c r="A48571" s="9">
        <v>48570</v>
      </c>
      <c r="B48571" s="9">
        <v>21328</v>
      </c>
      <c r="C48571" t="s">
        <v>59</v>
      </c>
      <c r="D48571" s="9">
        <v>1</v>
      </c>
      <c r="E48571" s="13">
        <v>42369</v>
      </c>
      <c r="F48571" s="6">
        <v>0.78207175925925931</v>
      </c>
      <c r="G48571" t="s">
        <v>205</v>
      </c>
      <c r="H48571" s="12">
        <v>20.75</v>
      </c>
      <c r="I48571" t="s">
        <v>164</v>
      </c>
      <c r="J48571" t="s">
        <v>165</v>
      </c>
      <c r="K48571" t="s">
        <v>147</v>
      </c>
      <c r="L48571" s="12">
        <v>20.75</v>
      </c>
      <c r="M48571" t="s">
        <v>230</v>
      </c>
      <c r="N48571" t="s">
        <v>229</v>
      </c>
      <c r="O48571">
        <v>12</v>
      </c>
      <c r="P48571">
        <v>18</v>
      </c>
      <c r="Q48571">
        <v>31</v>
      </c>
      <c r="R48571">
        <v>4</v>
      </c>
    </row>
    <row r="48572" spans="1:18" x14ac:dyDescent="0.25">
      <c r="A48572" s="9">
        <v>48571</v>
      </c>
      <c r="B48572" s="9">
        <v>21328</v>
      </c>
      <c r="C48572" t="s">
        <v>30</v>
      </c>
      <c r="D48572" s="9">
        <v>1</v>
      </c>
      <c r="E48572" s="13">
        <v>42369</v>
      </c>
      <c r="F48572" s="6">
        <v>0.78207175925925931</v>
      </c>
      <c r="G48572" t="s">
        <v>204</v>
      </c>
      <c r="H48572" s="12">
        <v>16</v>
      </c>
      <c r="I48572" t="s">
        <v>198</v>
      </c>
      <c r="J48572" t="s">
        <v>199</v>
      </c>
      <c r="K48572" t="s">
        <v>175</v>
      </c>
      <c r="L48572" s="12">
        <v>16</v>
      </c>
      <c r="M48572" t="s">
        <v>230</v>
      </c>
      <c r="N48572" t="s">
        <v>229</v>
      </c>
      <c r="O48572">
        <v>12</v>
      </c>
      <c r="P48572">
        <v>18</v>
      </c>
      <c r="Q48572">
        <v>31</v>
      </c>
      <c r="R48572">
        <v>4</v>
      </c>
    </row>
    <row r="48573" spans="1:18" x14ac:dyDescent="0.25">
      <c r="A48573" s="9">
        <v>48572</v>
      </c>
      <c r="B48573" s="9">
        <v>21329</v>
      </c>
      <c r="C48573" t="s">
        <v>12</v>
      </c>
      <c r="D48573" s="9">
        <v>1</v>
      </c>
      <c r="E48573" s="13">
        <v>42369</v>
      </c>
      <c r="F48573" s="6">
        <v>0.78622685185185182</v>
      </c>
      <c r="G48573" t="s">
        <v>205</v>
      </c>
      <c r="H48573" s="12">
        <v>20.75</v>
      </c>
      <c r="I48573" t="s">
        <v>101</v>
      </c>
      <c r="J48573" t="s">
        <v>102</v>
      </c>
      <c r="K48573" t="s">
        <v>103</v>
      </c>
      <c r="L48573" s="12">
        <v>20.75</v>
      </c>
      <c r="M48573" t="s">
        <v>230</v>
      </c>
      <c r="N48573" t="s">
        <v>229</v>
      </c>
      <c r="O48573">
        <v>12</v>
      </c>
      <c r="P48573">
        <v>18</v>
      </c>
      <c r="Q48573">
        <v>31</v>
      </c>
      <c r="R48573">
        <v>4</v>
      </c>
    </row>
    <row r="48574" spans="1:18" x14ac:dyDescent="0.25">
      <c r="A48574" s="9">
        <v>48573</v>
      </c>
      <c r="B48574" s="9">
        <v>21329</v>
      </c>
      <c r="C48574" t="s">
        <v>86</v>
      </c>
      <c r="D48574" s="9">
        <v>1</v>
      </c>
      <c r="E48574" s="13">
        <v>42369</v>
      </c>
      <c r="F48574" s="6">
        <v>0.78622685185185182</v>
      </c>
      <c r="G48574" t="s">
        <v>204</v>
      </c>
      <c r="H48574" s="12">
        <v>16</v>
      </c>
      <c r="I48574" t="s">
        <v>186</v>
      </c>
      <c r="J48574" t="s">
        <v>187</v>
      </c>
      <c r="K48574" t="s">
        <v>175</v>
      </c>
      <c r="L48574" s="12">
        <v>16</v>
      </c>
      <c r="M48574" t="s">
        <v>230</v>
      </c>
      <c r="N48574" t="s">
        <v>229</v>
      </c>
      <c r="O48574">
        <v>12</v>
      </c>
      <c r="P48574">
        <v>18</v>
      </c>
      <c r="Q48574">
        <v>31</v>
      </c>
      <c r="R48574">
        <v>4</v>
      </c>
    </row>
    <row r="48575" spans="1:18" x14ac:dyDescent="0.25">
      <c r="A48575" s="9">
        <v>48574</v>
      </c>
      <c r="B48575" s="9">
        <v>21330</v>
      </c>
      <c r="C48575" t="s">
        <v>9</v>
      </c>
      <c r="D48575" s="9">
        <v>1</v>
      </c>
      <c r="E48575" s="13">
        <v>42369</v>
      </c>
      <c r="F48575" s="6">
        <v>0.79343750000000002</v>
      </c>
      <c r="G48575" t="s">
        <v>205</v>
      </c>
      <c r="H48575" s="12">
        <v>17.95</v>
      </c>
      <c r="I48575" t="s">
        <v>177</v>
      </c>
      <c r="J48575" t="s">
        <v>178</v>
      </c>
      <c r="K48575" t="s">
        <v>175</v>
      </c>
      <c r="L48575" s="12">
        <v>17.95</v>
      </c>
      <c r="M48575" t="s">
        <v>230</v>
      </c>
      <c r="N48575" t="s">
        <v>229</v>
      </c>
      <c r="O48575">
        <v>12</v>
      </c>
      <c r="P48575">
        <v>19</v>
      </c>
      <c r="Q48575">
        <v>31</v>
      </c>
      <c r="R48575">
        <v>4</v>
      </c>
    </row>
    <row r="48576" spans="1:18" x14ac:dyDescent="0.25">
      <c r="A48576" s="9">
        <v>48575</v>
      </c>
      <c r="B48576" s="9">
        <v>21330</v>
      </c>
      <c r="C48576" t="s">
        <v>27</v>
      </c>
      <c r="D48576" s="9">
        <v>1</v>
      </c>
      <c r="E48576" s="13">
        <v>42369</v>
      </c>
      <c r="F48576" s="6">
        <v>0.79343750000000002</v>
      </c>
      <c r="G48576" t="s">
        <v>205</v>
      </c>
      <c r="H48576" s="12">
        <v>20.75</v>
      </c>
      <c r="I48576" t="s">
        <v>152</v>
      </c>
      <c r="J48576" t="s">
        <v>153</v>
      </c>
      <c r="K48576" t="s">
        <v>147</v>
      </c>
      <c r="L48576" s="12">
        <v>20.75</v>
      </c>
      <c r="M48576" t="s">
        <v>230</v>
      </c>
      <c r="N48576" t="s">
        <v>229</v>
      </c>
      <c r="O48576">
        <v>12</v>
      </c>
      <c r="P48576">
        <v>19</v>
      </c>
      <c r="Q48576">
        <v>31</v>
      </c>
      <c r="R48576">
        <v>4</v>
      </c>
    </row>
    <row r="48577" spans="1:18" x14ac:dyDescent="0.25">
      <c r="A48577" s="9">
        <v>48576</v>
      </c>
      <c r="B48577" s="9">
        <v>21331</v>
      </c>
      <c r="C48577" t="s">
        <v>12</v>
      </c>
      <c r="D48577" s="9">
        <v>2</v>
      </c>
      <c r="E48577" s="13">
        <v>42369</v>
      </c>
      <c r="F48577" s="6">
        <v>0.79518518518518522</v>
      </c>
      <c r="G48577" t="s">
        <v>205</v>
      </c>
      <c r="H48577" s="12">
        <v>20.75</v>
      </c>
      <c r="I48577" t="s">
        <v>101</v>
      </c>
      <c r="J48577" t="s">
        <v>102</v>
      </c>
      <c r="K48577" t="s">
        <v>103</v>
      </c>
      <c r="L48577" s="12">
        <v>41.5</v>
      </c>
      <c r="M48577" t="s">
        <v>230</v>
      </c>
      <c r="N48577" t="s">
        <v>229</v>
      </c>
      <c r="O48577">
        <v>12</v>
      </c>
      <c r="P48577">
        <v>19</v>
      </c>
      <c r="Q48577">
        <v>31</v>
      </c>
      <c r="R48577">
        <v>4</v>
      </c>
    </row>
    <row r="48578" spans="1:18" x14ac:dyDescent="0.25">
      <c r="A48578" s="9">
        <v>48577</v>
      </c>
      <c r="B48578" s="9">
        <v>21331</v>
      </c>
      <c r="C48578" t="s">
        <v>9</v>
      </c>
      <c r="D48578" s="9">
        <v>1</v>
      </c>
      <c r="E48578" s="13">
        <v>42369</v>
      </c>
      <c r="F48578" s="6">
        <v>0.79518518518518522</v>
      </c>
      <c r="G48578" t="s">
        <v>205</v>
      </c>
      <c r="H48578" s="12">
        <v>17.95</v>
      </c>
      <c r="I48578" t="s">
        <v>177</v>
      </c>
      <c r="J48578" t="s">
        <v>178</v>
      </c>
      <c r="K48578" t="s">
        <v>175</v>
      </c>
      <c r="L48578" s="12">
        <v>17.95</v>
      </c>
      <c r="M48578" t="s">
        <v>230</v>
      </c>
      <c r="N48578" t="s">
        <v>229</v>
      </c>
      <c r="O48578">
        <v>12</v>
      </c>
      <c r="P48578">
        <v>19</v>
      </c>
      <c r="Q48578">
        <v>31</v>
      </c>
      <c r="R48578">
        <v>4</v>
      </c>
    </row>
    <row r="48579" spans="1:18" x14ac:dyDescent="0.25">
      <c r="A48579" s="9">
        <v>48578</v>
      </c>
      <c r="B48579" s="9">
        <v>21331</v>
      </c>
      <c r="C48579" t="s">
        <v>52</v>
      </c>
      <c r="D48579" s="9">
        <v>1</v>
      </c>
      <c r="E48579" s="13">
        <v>42369</v>
      </c>
      <c r="F48579" s="6">
        <v>0.79518518518518522</v>
      </c>
      <c r="G48579" t="s">
        <v>203</v>
      </c>
      <c r="H48579" s="12">
        <v>12</v>
      </c>
      <c r="I48579" t="s">
        <v>195</v>
      </c>
      <c r="J48579" t="s">
        <v>196</v>
      </c>
      <c r="K48579" t="s">
        <v>175</v>
      </c>
      <c r="L48579" s="12">
        <v>12</v>
      </c>
      <c r="M48579" t="s">
        <v>230</v>
      </c>
      <c r="N48579" t="s">
        <v>229</v>
      </c>
      <c r="O48579">
        <v>12</v>
      </c>
      <c r="P48579">
        <v>19</v>
      </c>
      <c r="Q48579">
        <v>31</v>
      </c>
      <c r="R48579">
        <v>4</v>
      </c>
    </row>
    <row r="48580" spans="1:18" x14ac:dyDescent="0.25">
      <c r="A48580" s="9">
        <v>48579</v>
      </c>
      <c r="B48580" s="9">
        <v>21332</v>
      </c>
      <c r="C48580" t="s">
        <v>46</v>
      </c>
      <c r="D48580" s="9">
        <v>1</v>
      </c>
      <c r="E48580" s="13">
        <v>42369</v>
      </c>
      <c r="F48580" s="6">
        <v>0.79616898148148152</v>
      </c>
      <c r="G48580" t="s">
        <v>203</v>
      </c>
      <c r="H48580" s="12">
        <v>12.75</v>
      </c>
      <c r="I48580" t="s">
        <v>105</v>
      </c>
      <c r="J48580" t="s">
        <v>106</v>
      </c>
      <c r="K48580" t="s">
        <v>103</v>
      </c>
      <c r="L48580" s="12">
        <v>12.75</v>
      </c>
      <c r="M48580" t="s">
        <v>230</v>
      </c>
      <c r="N48580" t="s">
        <v>229</v>
      </c>
      <c r="O48580">
        <v>12</v>
      </c>
      <c r="P48580">
        <v>19</v>
      </c>
      <c r="Q48580">
        <v>31</v>
      </c>
      <c r="R48580">
        <v>4</v>
      </c>
    </row>
    <row r="48581" spans="1:18" x14ac:dyDescent="0.25">
      <c r="A48581" s="9">
        <v>48580</v>
      </c>
      <c r="B48581" s="9">
        <v>21332</v>
      </c>
      <c r="C48581" t="s">
        <v>11</v>
      </c>
      <c r="D48581" s="9">
        <v>1</v>
      </c>
      <c r="E48581" s="13">
        <v>42369</v>
      </c>
      <c r="F48581" s="6">
        <v>0.79616898148148152</v>
      </c>
      <c r="G48581" t="s">
        <v>205</v>
      </c>
      <c r="H48581" s="12">
        <v>20.75</v>
      </c>
      <c r="I48581" t="s">
        <v>167</v>
      </c>
      <c r="J48581" t="s">
        <v>168</v>
      </c>
      <c r="K48581" t="s">
        <v>147</v>
      </c>
      <c r="L48581" s="12">
        <v>20.75</v>
      </c>
      <c r="M48581" t="s">
        <v>230</v>
      </c>
      <c r="N48581" t="s">
        <v>229</v>
      </c>
      <c r="O48581">
        <v>12</v>
      </c>
      <c r="P48581">
        <v>19</v>
      </c>
      <c r="Q48581">
        <v>31</v>
      </c>
      <c r="R48581">
        <v>4</v>
      </c>
    </row>
    <row r="48582" spans="1:18" x14ac:dyDescent="0.25">
      <c r="A48582" s="9">
        <v>48581</v>
      </c>
      <c r="B48582" s="9">
        <v>21332</v>
      </c>
      <c r="C48582" t="s">
        <v>34</v>
      </c>
      <c r="D48582" s="9">
        <v>1</v>
      </c>
      <c r="E48582" s="13">
        <v>42369</v>
      </c>
      <c r="F48582" s="6">
        <v>0.79616898148148152</v>
      </c>
      <c r="G48582" t="s">
        <v>204</v>
      </c>
      <c r="H48582" s="12">
        <v>16</v>
      </c>
      <c r="I48582" t="s">
        <v>195</v>
      </c>
      <c r="J48582" t="s">
        <v>196</v>
      </c>
      <c r="K48582" t="s">
        <v>175</v>
      </c>
      <c r="L48582" s="12">
        <v>16</v>
      </c>
      <c r="M48582" t="s">
        <v>230</v>
      </c>
      <c r="N48582" t="s">
        <v>229</v>
      </c>
      <c r="O48582">
        <v>12</v>
      </c>
      <c r="P48582">
        <v>19</v>
      </c>
      <c r="Q48582">
        <v>31</v>
      </c>
      <c r="R48582">
        <v>4</v>
      </c>
    </row>
    <row r="48583" spans="1:18" x14ac:dyDescent="0.25">
      <c r="A48583" s="9">
        <v>48582</v>
      </c>
      <c r="B48583" s="9">
        <v>21333</v>
      </c>
      <c r="C48583" t="s">
        <v>20</v>
      </c>
      <c r="D48583" s="9">
        <v>1</v>
      </c>
      <c r="E48583" s="13">
        <v>42369</v>
      </c>
      <c r="F48583" s="6">
        <v>0.8034027777777778</v>
      </c>
      <c r="G48583" t="s">
        <v>205</v>
      </c>
      <c r="H48583" s="12">
        <v>20.75</v>
      </c>
      <c r="I48583" t="s">
        <v>105</v>
      </c>
      <c r="J48583" t="s">
        <v>106</v>
      </c>
      <c r="K48583" t="s">
        <v>103</v>
      </c>
      <c r="L48583" s="12">
        <v>20.75</v>
      </c>
      <c r="M48583" t="s">
        <v>230</v>
      </c>
      <c r="N48583" t="s">
        <v>229</v>
      </c>
      <c r="O48583">
        <v>12</v>
      </c>
      <c r="P48583">
        <v>19</v>
      </c>
      <c r="Q48583">
        <v>31</v>
      </c>
      <c r="R48583">
        <v>4</v>
      </c>
    </row>
    <row r="48584" spans="1:18" x14ac:dyDescent="0.25">
      <c r="A48584" s="9">
        <v>48583</v>
      </c>
      <c r="B48584" s="9">
        <v>21333</v>
      </c>
      <c r="C48584" t="s">
        <v>27</v>
      </c>
      <c r="D48584" s="9">
        <v>1</v>
      </c>
      <c r="E48584" s="13">
        <v>42369</v>
      </c>
      <c r="F48584" s="6">
        <v>0.8034027777777778</v>
      </c>
      <c r="G48584" t="s">
        <v>205</v>
      </c>
      <c r="H48584" s="12">
        <v>20.75</v>
      </c>
      <c r="I48584" t="s">
        <v>152</v>
      </c>
      <c r="J48584" t="s">
        <v>153</v>
      </c>
      <c r="K48584" t="s">
        <v>147</v>
      </c>
      <c r="L48584" s="12">
        <v>20.75</v>
      </c>
      <c r="M48584" t="s">
        <v>230</v>
      </c>
      <c r="N48584" t="s">
        <v>229</v>
      </c>
      <c r="O48584">
        <v>12</v>
      </c>
      <c r="P48584">
        <v>19</v>
      </c>
      <c r="Q48584">
        <v>31</v>
      </c>
      <c r="R48584">
        <v>4</v>
      </c>
    </row>
    <row r="48585" spans="1:18" x14ac:dyDescent="0.25">
      <c r="A48585" s="9">
        <v>48584</v>
      </c>
      <c r="B48585" s="9">
        <v>21334</v>
      </c>
      <c r="C48585" t="s">
        <v>36</v>
      </c>
      <c r="D48585" s="9">
        <v>1</v>
      </c>
      <c r="E48585" s="13">
        <v>42369</v>
      </c>
      <c r="F48585" s="6">
        <v>0.80403935185185182</v>
      </c>
      <c r="G48585" t="s">
        <v>204</v>
      </c>
      <c r="H48585" s="12">
        <v>14.75</v>
      </c>
      <c r="I48585" t="s">
        <v>177</v>
      </c>
      <c r="J48585" t="s">
        <v>178</v>
      </c>
      <c r="K48585" t="s">
        <v>175</v>
      </c>
      <c r="L48585" s="12">
        <v>14.75</v>
      </c>
      <c r="M48585" t="s">
        <v>230</v>
      </c>
      <c r="N48585" t="s">
        <v>229</v>
      </c>
      <c r="O48585">
        <v>12</v>
      </c>
      <c r="P48585">
        <v>19</v>
      </c>
      <c r="Q48585">
        <v>31</v>
      </c>
      <c r="R48585">
        <v>4</v>
      </c>
    </row>
    <row r="48586" spans="1:18" x14ac:dyDescent="0.25">
      <c r="A48586" s="9">
        <v>48585</v>
      </c>
      <c r="B48586" s="9">
        <v>21335</v>
      </c>
      <c r="C48586" t="s">
        <v>51</v>
      </c>
      <c r="D48586" s="9">
        <v>1</v>
      </c>
      <c r="E48586" s="13">
        <v>42369</v>
      </c>
      <c r="F48586" s="6">
        <v>0.80467592592592596</v>
      </c>
      <c r="G48586" t="s">
        <v>203</v>
      </c>
      <c r="H48586" s="12">
        <v>12</v>
      </c>
      <c r="I48586" t="s">
        <v>133</v>
      </c>
      <c r="J48586" t="s">
        <v>134</v>
      </c>
      <c r="K48586" t="s">
        <v>122</v>
      </c>
      <c r="L48586" s="12">
        <v>12</v>
      </c>
      <c r="M48586" t="s">
        <v>230</v>
      </c>
      <c r="N48586" t="s">
        <v>229</v>
      </c>
      <c r="O48586">
        <v>12</v>
      </c>
      <c r="P48586">
        <v>19</v>
      </c>
      <c r="Q48586">
        <v>31</v>
      </c>
      <c r="R48586">
        <v>4</v>
      </c>
    </row>
    <row r="48587" spans="1:18" x14ac:dyDescent="0.25">
      <c r="A48587" s="9">
        <v>48586</v>
      </c>
      <c r="B48587" s="9">
        <v>21335</v>
      </c>
      <c r="C48587" t="s">
        <v>13</v>
      </c>
      <c r="D48587" s="9">
        <v>1</v>
      </c>
      <c r="E48587" s="13">
        <v>42369</v>
      </c>
      <c r="F48587" s="6">
        <v>0.80467592592592596</v>
      </c>
      <c r="G48587" t="s">
        <v>204</v>
      </c>
      <c r="H48587" s="12">
        <v>12.5</v>
      </c>
      <c r="I48587" t="s">
        <v>139</v>
      </c>
      <c r="J48587" t="s">
        <v>140</v>
      </c>
      <c r="K48587" t="s">
        <v>122</v>
      </c>
      <c r="L48587" s="12">
        <v>12.5</v>
      </c>
      <c r="M48587" t="s">
        <v>230</v>
      </c>
      <c r="N48587" t="s">
        <v>229</v>
      </c>
      <c r="O48587">
        <v>12</v>
      </c>
      <c r="P48587">
        <v>19</v>
      </c>
      <c r="Q48587">
        <v>31</v>
      </c>
      <c r="R48587">
        <v>4</v>
      </c>
    </row>
    <row r="48588" spans="1:18" x14ac:dyDescent="0.25">
      <c r="A48588" s="9">
        <v>48587</v>
      </c>
      <c r="B48588" s="9">
        <v>21336</v>
      </c>
      <c r="C48588" t="s">
        <v>67</v>
      </c>
      <c r="D48588" s="9">
        <v>1</v>
      </c>
      <c r="E48588" s="13">
        <v>42369</v>
      </c>
      <c r="F48588" s="6">
        <v>0.80516203703703704</v>
      </c>
      <c r="G48588" t="s">
        <v>204</v>
      </c>
      <c r="H48588" s="12">
        <v>14.5</v>
      </c>
      <c r="I48588" t="s">
        <v>136</v>
      </c>
      <c r="J48588" t="s">
        <v>137</v>
      </c>
      <c r="K48588" t="s">
        <v>122</v>
      </c>
      <c r="L48588" s="12">
        <v>14.5</v>
      </c>
      <c r="M48588" t="s">
        <v>230</v>
      </c>
      <c r="N48588" t="s">
        <v>229</v>
      </c>
      <c r="O48588">
        <v>12</v>
      </c>
      <c r="P48588">
        <v>19</v>
      </c>
      <c r="Q48588">
        <v>31</v>
      </c>
      <c r="R48588">
        <v>4</v>
      </c>
    </row>
    <row r="48589" spans="1:18" x14ac:dyDescent="0.25">
      <c r="A48589" s="9">
        <v>48588</v>
      </c>
      <c r="B48589" s="9">
        <v>21336</v>
      </c>
      <c r="C48589" t="s">
        <v>57</v>
      </c>
      <c r="D48589" s="9">
        <v>1</v>
      </c>
      <c r="E48589" s="13">
        <v>42369</v>
      </c>
      <c r="F48589" s="6">
        <v>0.80516203703703704</v>
      </c>
      <c r="G48589" t="s">
        <v>205</v>
      </c>
      <c r="H48589" s="12">
        <v>20.25</v>
      </c>
      <c r="I48589" t="s">
        <v>198</v>
      </c>
      <c r="J48589" t="s">
        <v>199</v>
      </c>
      <c r="K48589" t="s">
        <v>175</v>
      </c>
      <c r="L48589" s="12">
        <v>20.25</v>
      </c>
      <c r="M48589" t="s">
        <v>230</v>
      </c>
      <c r="N48589" t="s">
        <v>229</v>
      </c>
      <c r="O48589">
        <v>12</v>
      </c>
      <c r="P48589">
        <v>19</v>
      </c>
      <c r="Q48589">
        <v>31</v>
      </c>
      <c r="R48589">
        <v>4</v>
      </c>
    </row>
    <row r="48590" spans="1:18" x14ac:dyDescent="0.25">
      <c r="A48590" s="9">
        <v>48589</v>
      </c>
      <c r="B48590" s="9">
        <v>21337</v>
      </c>
      <c r="C48590" t="s">
        <v>20</v>
      </c>
      <c r="D48590" s="9">
        <v>1</v>
      </c>
      <c r="E48590" s="13">
        <v>42369</v>
      </c>
      <c r="F48590" s="6">
        <v>0.80730324074074078</v>
      </c>
      <c r="G48590" t="s">
        <v>205</v>
      </c>
      <c r="H48590" s="12">
        <v>20.75</v>
      </c>
      <c r="I48590" t="s">
        <v>105</v>
      </c>
      <c r="J48590" t="s">
        <v>106</v>
      </c>
      <c r="K48590" t="s">
        <v>103</v>
      </c>
      <c r="L48590" s="12">
        <v>20.75</v>
      </c>
      <c r="M48590" t="s">
        <v>230</v>
      </c>
      <c r="N48590" t="s">
        <v>229</v>
      </c>
      <c r="O48590">
        <v>12</v>
      </c>
      <c r="P48590">
        <v>19</v>
      </c>
      <c r="Q48590">
        <v>31</v>
      </c>
      <c r="R48590">
        <v>4</v>
      </c>
    </row>
    <row r="48591" spans="1:18" x14ac:dyDescent="0.25">
      <c r="A48591" s="9">
        <v>48590</v>
      </c>
      <c r="B48591" s="9">
        <v>21337</v>
      </c>
      <c r="C48591" t="s">
        <v>39</v>
      </c>
      <c r="D48591" s="9">
        <v>1</v>
      </c>
      <c r="E48591" s="13">
        <v>42369</v>
      </c>
      <c r="F48591" s="6">
        <v>0.80730324074074078</v>
      </c>
      <c r="G48591" t="s">
        <v>204</v>
      </c>
      <c r="H48591" s="12">
        <v>16.5</v>
      </c>
      <c r="I48591" t="s">
        <v>158</v>
      </c>
      <c r="J48591" t="s">
        <v>159</v>
      </c>
      <c r="K48591" t="s">
        <v>147</v>
      </c>
      <c r="L48591" s="12">
        <v>16.5</v>
      </c>
      <c r="M48591" t="s">
        <v>230</v>
      </c>
      <c r="N48591" t="s">
        <v>229</v>
      </c>
      <c r="O48591">
        <v>12</v>
      </c>
      <c r="P48591">
        <v>19</v>
      </c>
      <c r="Q48591">
        <v>31</v>
      </c>
      <c r="R48591">
        <v>4</v>
      </c>
    </row>
    <row r="48592" spans="1:18" x14ac:dyDescent="0.25">
      <c r="A48592" s="9">
        <v>48591</v>
      </c>
      <c r="B48592" s="9">
        <v>21338</v>
      </c>
      <c r="C48592" t="s">
        <v>7</v>
      </c>
      <c r="D48592" s="9">
        <v>1</v>
      </c>
      <c r="E48592" s="13">
        <v>42369</v>
      </c>
      <c r="F48592" s="6">
        <v>0.81658564814814816</v>
      </c>
      <c r="G48592" t="s">
        <v>205</v>
      </c>
      <c r="H48592" s="12">
        <v>18.5</v>
      </c>
      <c r="I48592" t="s">
        <v>173</v>
      </c>
      <c r="J48592" t="s">
        <v>174</v>
      </c>
      <c r="K48592" t="s">
        <v>175</v>
      </c>
      <c r="L48592" s="12">
        <v>18.5</v>
      </c>
      <c r="M48592" t="s">
        <v>230</v>
      </c>
      <c r="N48592" t="s">
        <v>229</v>
      </c>
      <c r="O48592">
        <v>12</v>
      </c>
      <c r="P48592">
        <v>19</v>
      </c>
      <c r="Q48592">
        <v>31</v>
      </c>
      <c r="R48592">
        <v>4</v>
      </c>
    </row>
    <row r="48593" spans="1:18" x14ac:dyDescent="0.25">
      <c r="A48593" s="9">
        <v>48592</v>
      </c>
      <c r="B48593" s="9">
        <v>21339</v>
      </c>
      <c r="C48593" t="s">
        <v>29</v>
      </c>
      <c r="D48593" s="9">
        <v>1</v>
      </c>
      <c r="E48593" s="13">
        <v>42369</v>
      </c>
      <c r="F48593" s="6">
        <v>0.82388888888888889</v>
      </c>
      <c r="G48593" t="s">
        <v>205</v>
      </c>
      <c r="H48593" s="12">
        <v>20.75</v>
      </c>
      <c r="I48593" t="s">
        <v>155</v>
      </c>
      <c r="J48593" t="s">
        <v>156</v>
      </c>
      <c r="K48593" t="s">
        <v>147</v>
      </c>
      <c r="L48593" s="12">
        <v>20.75</v>
      </c>
      <c r="M48593" t="s">
        <v>230</v>
      </c>
      <c r="N48593" t="s">
        <v>229</v>
      </c>
      <c r="O48593">
        <v>12</v>
      </c>
      <c r="P48593">
        <v>19</v>
      </c>
      <c r="Q48593">
        <v>31</v>
      </c>
      <c r="R48593">
        <v>4</v>
      </c>
    </row>
    <row r="48594" spans="1:18" x14ac:dyDescent="0.25">
      <c r="A48594" s="9">
        <v>48593</v>
      </c>
      <c r="B48594" s="9">
        <v>21340</v>
      </c>
      <c r="C48594" t="s">
        <v>73</v>
      </c>
      <c r="D48594" s="9">
        <v>1</v>
      </c>
      <c r="E48594" s="13">
        <v>42369</v>
      </c>
      <c r="F48594" s="6">
        <v>0.82768518518518519</v>
      </c>
      <c r="G48594" t="s">
        <v>204</v>
      </c>
      <c r="H48594" s="12">
        <v>16</v>
      </c>
      <c r="I48594" t="s">
        <v>180</v>
      </c>
      <c r="J48594" t="s">
        <v>181</v>
      </c>
      <c r="K48594" t="s">
        <v>175</v>
      </c>
      <c r="L48594" s="12">
        <v>16</v>
      </c>
      <c r="M48594" t="s">
        <v>230</v>
      </c>
      <c r="N48594" t="s">
        <v>229</v>
      </c>
      <c r="O48594">
        <v>12</v>
      </c>
      <c r="P48594">
        <v>19</v>
      </c>
      <c r="Q48594">
        <v>31</v>
      </c>
      <c r="R48594">
        <v>4</v>
      </c>
    </row>
    <row r="48595" spans="1:18" x14ac:dyDescent="0.25">
      <c r="A48595" s="9">
        <v>48594</v>
      </c>
      <c r="B48595" s="9">
        <v>21340</v>
      </c>
      <c r="C48595" t="s">
        <v>48</v>
      </c>
      <c r="D48595" s="9">
        <v>1</v>
      </c>
      <c r="E48595" s="13">
        <v>42369</v>
      </c>
      <c r="F48595" s="6">
        <v>0.82768518518518519</v>
      </c>
      <c r="G48595" t="s">
        <v>204</v>
      </c>
      <c r="H48595" s="12">
        <v>16</v>
      </c>
      <c r="I48595" t="s">
        <v>189</v>
      </c>
      <c r="J48595" t="s">
        <v>190</v>
      </c>
      <c r="K48595" t="s">
        <v>175</v>
      </c>
      <c r="L48595" s="12">
        <v>16</v>
      </c>
      <c r="M48595" t="s">
        <v>230</v>
      </c>
      <c r="N48595" t="s">
        <v>229</v>
      </c>
      <c r="O48595">
        <v>12</v>
      </c>
      <c r="P48595">
        <v>19</v>
      </c>
      <c r="Q48595">
        <v>31</v>
      </c>
      <c r="R48595">
        <v>4</v>
      </c>
    </row>
    <row r="48596" spans="1:18" x14ac:dyDescent="0.25">
      <c r="A48596" s="9">
        <v>48595</v>
      </c>
      <c r="B48596" s="9">
        <v>21341</v>
      </c>
      <c r="C48596" t="s">
        <v>13</v>
      </c>
      <c r="D48596" s="9">
        <v>1</v>
      </c>
      <c r="E48596" s="13">
        <v>42369</v>
      </c>
      <c r="F48596" s="6">
        <v>0.82788194444444441</v>
      </c>
      <c r="G48596" t="s">
        <v>204</v>
      </c>
      <c r="H48596" s="12">
        <v>12.5</v>
      </c>
      <c r="I48596" t="s">
        <v>139</v>
      </c>
      <c r="J48596" t="s">
        <v>140</v>
      </c>
      <c r="K48596" t="s">
        <v>122</v>
      </c>
      <c r="L48596" s="12">
        <v>12.5</v>
      </c>
      <c r="M48596" t="s">
        <v>230</v>
      </c>
      <c r="N48596" t="s">
        <v>229</v>
      </c>
      <c r="O48596">
        <v>12</v>
      </c>
      <c r="P48596">
        <v>19</v>
      </c>
      <c r="Q48596">
        <v>31</v>
      </c>
      <c r="R48596">
        <v>4</v>
      </c>
    </row>
    <row r="48597" spans="1:18" x14ac:dyDescent="0.25">
      <c r="A48597" s="9">
        <v>48596</v>
      </c>
      <c r="B48597" s="9">
        <v>21342</v>
      </c>
      <c r="C48597" t="s">
        <v>83</v>
      </c>
      <c r="D48597" s="9">
        <v>1</v>
      </c>
      <c r="E48597" s="13">
        <v>42369</v>
      </c>
      <c r="F48597" s="6">
        <v>0.83538194444444447</v>
      </c>
      <c r="G48597" t="s">
        <v>204</v>
      </c>
      <c r="H48597" s="12">
        <v>16.75</v>
      </c>
      <c r="I48597" t="s">
        <v>111</v>
      </c>
      <c r="J48597" t="s">
        <v>112</v>
      </c>
      <c r="K48597" t="s">
        <v>103</v>
      </c>
      <c r="L48597" s="12">
        <v>16.75</v>
      </c>
      <c r="M48597" t="s">
        <v>230</v>
      </c>
      <c r="N48597" t="s">
        <v>229</v>
      </c>
      <c r="O48597">
        <v>12</v>
      </c>
      <c r="P48597">
        <v>20</v>
      </c>
      <c r="Q48597">
        <v>31</v>
      </c>
      <c r="R48597">
        <v>4</v>
      </c>
    </row>
    <row r="48598" spans="1:18" x14ac:dyDescent="0.25">
      <c r="A48598" s="9">
        <v>48597</v>
      </c>
      <c r="B48598" s="9">
        <v>21342</v>
      </c>
      <c r="C48598" t="s">
        <v>7</v>
      </c>
      <c r="D48598" s="9">
        <v>1</v>
      </c>
      <c r="E48598" s="13">
        <v>42369</v>
      </c>
      <c r="F48598" s="6">
        <v>0.83538194444444447</v>
      </c>
      <c r="G48598" t="s">
        <v>205</v>
      </c>
      <c r="H48598" s="12">
        <v>18.5</v>
      </c>
      <c r="I48598" t="s">
        <v>173</v>
      </c>
      <c r="J48598" t="s">
        <v>174</v>
      </c>
      <c r="K48598" t="s">
        <v>175</v>
      </c>
      <c r="L48598" s="12">
        <v>18.5</v>
      </c>
      <c r="M48598" t="s">
        <v>230</v>
      </c>
      <c r="N48598" t="s">
        <v>229</v>
      </c>
      <c r="O48598">
        <v>12</v>
      </c>
      <c r="P48598">
        <v>20</v>
      </c>
      <c r="Q48598">
        <v>31</v>
      </c>
      <c r="R48598">
        <v>4</v>
      </c>
    </row>
    <row r="48599" spans="1:18" x14ac:dyDescent="0.25">
      <c r="A48599" s="9">
        <v>48598</v>
      </c>
      <c r="B48599" s="9">
        <v>21342</v>
      </c>
      <c r="C48599" t="s">
        <v>74</v>
      </c>
      <c r="D48599" s="9">
        <v>1</v>
      </c>
      <c r="E48599" s="13">
        <v>42369</v>
      </c>
      <c r="F48599" s="6">
        <v>0.83538194444444447</v>
      </c>
      <c r="G48599" t="s">
        <v>203</v>
      </c>
      <c r="H48599" s="12">
        <v>12</v>
      </c>
      <c r="I48599" t="s">
        <v>130</v>
      </c>
      <c r="J48599" t="s">
        <v>131</v>
      </c>
      <c r="K48599" t="s">
        <v>122</v>
      </c>
      <c r="L48599" s="12">
        <v>12</v>
      </c>
      <c r="M48599" t="s">
        <v>230</v>
      </c>
      <c r="N48599" t="s">
        <v>229</v>
      </c>
      <c r="O48599">
        <v>12</v>
      </c>
      <c r="P48599">
        <v>20</v>
      </c>
      <c r="Q48599">
        <v>31</v>
      </c>
      <c r="R48599">
        <v>4</v>
      </c>
    </row>
    <row r="48600" spans="1:18" x14ac:dyDescent="0.25">
      <c r="A48600" s="9">
        <v>48599</v>
      </c>
      <c r="B48600" s="9">
        <v>21342</v>
      </c>
      <c r="C48600" t="s">
        <v>17</v>
      </c>
      <c r="D48600" s="9">
        <v>1</v>
      </c>
      <c r="E48600" s="13">
        <v>42369</v>
      </c>
      <c r="F48600" s="6">
        <v>0.83538194444444447</v>
      </c>
      <c r="G48600" t="s">
        <v>205</v>
      </c>
      <c r="H48600" s="12">
        <v>20.25</v>
      </c>
      <c r="I48600" t="s">
        <v>189</v>
      </c>
      <c r="J48600" t="s">
        <v>190</v>
      </c>
      <c r="K48600" t="s">
        <v>175</v>
      </c>
      <c r="L48600" s="12">
        <v>20.25</v>
      </c>
      <c r="M48600" t="s">
        <v>230</v>
      </c>
      <c r="N48600" t="s">
        <v>229</v>
      </c>
      <c r="O48600">
        <v>12</v>
      </c>
      <c r="P48600">
        <v>20</v>
      </c>
      <c r="Q48600">
        <v>31</v>
      </c>
      <c r="R48600">
        <v>4</v>
      </c>
    </row>
    <row r="48601" spans="1:18" x14ac:dyDescent="0.25">
      <c r="A48601" s="9">
        <v>48600</v>
      </c>
      <c r="B48601" s="9">
        <v>21343</v>
      </c>
      <c r="C48601" t="s">
        <v>10</v>
      </c>
      <c r="D48601" s="9">
        <v>1</v>
      </c>
      <c r="E48601" s="13">
        <v>42369</v>
      </c>
      <c r="F48601" s="6">
        <v>0.85234953703703709</v>
      </c>
      <c r="G48601" t="s">
        <v>204</v>
      </c>
      <c r="H48601" s="12">
        <v>16</v>
      </c>
      <c r="I48601" t="s">
        <v>124</v>
      </c>
      <c r="J48601" t="s">
        <v>125</v>
      </c>
      <c r="K48601" t="s">
        <v>122</v>
      </c>
      <c r="L48601" s="12">
        <v>16</v>
      </c>
      <c r="M48601" t="s">
        <v>230</v>
      </c>
      <c r="N48601" t="s">
        <v>229</v>
      </c>
      <c r="O48601">
        <v>12</v>
      </c>
      <c r="P48601">
        <v>20</v>
      </c>
      <c r="Q48601">
        <v>31</v>
      </c>
      <c r="R48601">
        <v>4</v>
      </c>
    </row>
    <row r="48602" spans="1:18" x14ac:dyDescent="0.25">
      <c r="A48602" s="9">
        <v>48601</v>
      </c>
      <c r="B48602" s="9">
        <v>21343</v>
      </c>
      <c r="C48602" t="s">
        <v>25</v>
      </c>
      <c r="D48602" s="9">
        <v>1</v>
      </c>
      <c r="E48602" s="13">
        <v>42369</v>
      </c>
      <c r="F48602" s="6">
        <v>0.85234953703703709</v>
      </c>
      <c r="G48602" t="s">
        <v>205</v>
      </c>
      <c r="H48602" s="12">
        <v>15.25</v>
      </c>
      <c r="I48602" t="s">
        <v>139</v>
      </c>
      <c r="J48602" t="s">
        <v>140</v>
      </c>
      <c r="K48602" t="s">
        <v>122</v>
      </c>
      <c r="L48602" s="12">
        <v>15.25</v>
      </c>
      <c r="M48602" t="s">
        <v>230</v>
      </c>
      <c r="N48602" t="s">
        <v>229</v>
      </c>
      <c r="O48602">
        <v>12</v>
      </c>
      <c r="P48602">
        <v>20</v>
      </c>
      <c r="Q48602">
        <v>31</v>
      </c>
      <c r="R48602">
        <v>4</v>
      </c>
    </row>
    <row r="48603" spans="1:18" x14ac:dyDescent="0.25">
      <c r="A48603" s="9">
        <v>48602</v>
      </c>
      <c r="B48603" s="9">
        <v>21343</v>
      </c>
      <c r="C48603" t="s">
        <v>11</v>
      </c>
      <c r="D48603" s="9">
        <v>2</v>
      </c>
      <c r="E48603" s="13">
        <v>42369</v>
      </c>
      <c r="F48603" s="6">
        <v>0.85234953703703709</v>
      </c>
      <c r="G48603" t="s">
        <v>205</v>
      </c>
      <c r="H48603" s="12">
        <v>20.75</v>
      </c>
      <c r="I48603" t="s">
        <v>167</v>
      </c>
      <c r="J48603" t="s">
        <v>168</v>
      </c>
      <c r="K48603" t="s">
        <v>147</v>
      </c>
      <c r="L48603" s="12">
        <v>41.5</v>
      </c>
      <c r="M48603" t="s">
        <v>230</v>
      </c>
      <c r="N48603" t="s">
        <v>229</v>
      </c>
      <c r="O48603">
        <v>12</v>
      </c>
      <c r="P48603">
        <v>20</v>
      </c>
      <c r="Q48603">
        <v>31</v>
      </c>
      <c r="R48603">
        <v>4</v>
      </c>
    </row>
    <row r="48604" spans="1:18" x14ac:dyDescent="0.25">
      <c r="A48604" s="9">
        <v>48603</v>
      </c>
      <c r="B48604" s="9">
        <v>21344</v>
      </c>
      <c r="C48604" t="s">
        <v>84</v>
      </c>
      <c r="D48604" s="9">
        <v>1</v>
      </c>
      <c r="E48604" s="13">
        <v>42369</v>
      </c>
      <c r="F48604" s="6">
        <v>0.86372685185185183</v>
      </c>
      <c r="G48604" t="s">
        <v>205</v>
      </c>
      <c r="H48604" s="12">
        <v>20.25</v>
      </c>
      <c r="I48604" t="s">
        <v>149</v>
      </c>
      <c r="J48604" t="s">
        <v>150</v>
      </c>
      <c r="K48604" t="s">
        <v>147</v>
      </c>
      <c r="L48604" s="12">
        <v>20.25</v>
      </c>
      <c r="M48604" t="s">
        <v>230</v>
      </c>
      <c r="N48604" t="s">
        <v>229</v>
      </c>
      <c r="O48604">
        <v>12</v>
      </c>
      <c r="P48604">
        <v>20</v>
      </c>
      <c r="Q48604">
        <v>31</v>
      </c>
      <c r="R48604">
        <v>4</v>
      </c>
    </row>
    <row r="48605" spans="1:18" x14ac:dyDescent="0.25">
      <c r="A48605" s="9">
        <v>48604</v>
      </c>
      <c r="B48605" s="9">
        <v>21344</v>
      </c>
      <c r="C48605" t="s">
        <v>36</v>
      </c>
      <c r="D48605" s="9">
        <v>1</v>
      </c>
      <c r="E48605" s="13">
        <v>42369</v>
      </c>
      <c r="F48605" s="6">
        <v>0.86372685185185183</v>
      </c>
      <c r="G48605" t="s">
        <v>204</v>
      </c>
      <c r="H48605" s="12">
        <v>14.75</v>
      </c>
      <c r="I48605" t="s">
        <v>177</v>
      </c>
      <c r="J48605" t="s">
        <v>178</v>
      </c>
      <c r="K48605" t="s">
        <v>175</v>
      </c>
      <c r="L48605" s="12">
        <v>14.75</v>
      </c>
      <c r="M48605" t="s">
        <v>230</v>
      </c>
      <c r="N48605" t="s">
        <v>229</v>
      </c>
      <c r="O48605">
        <v>12</v>
      </c>
      <c r="P48605">
        <v>20</v>
      </c>
      <c r="Q48605">
        <v>31</v>
      </c>
      <c r="R48605">
        <v>4</v>
      </c>
    </row>
    <row r="48606" spans="1:18" x14ac:dyDescent="0.25">
      <c r="A48606" s="9">
        <v>48605</v>
      </c>
      <c r="B48606" s="9">
        <v>21344</v>
      </c>
      <c r="C48606" t="s">
        <v>13</v>
      </c>
      <c r="D48606" s="9">
        <v>1</v>
      </c>
      <c r="E48606" s="13">
        <v>42369</v>
      </c>
      <c r="F48606" s="6">
        <v>0.86372685185185183</v>
      </c>
      <c r="G48606" t="s">
        <v>204</v>
      </c>
      <c r="H48606" s="12">
        <v>12.5</v>
      </c>
      <c r="I48606" t="s">
        <v>139</v>
      </c>
      <c r="J48606" t="s">
        <v>140</v>
      </c>
      <c r="K48606" t="s">
        <v>122</v>
      </c>
      <c r="L48606" s="12">
        <v>12.5</v>
      </c>
      <c r="M48606" t="s">
        <v>230</v>
      </c>
      <c r="N48606" t="s">
        <v>229</v>
      </c>
      <c r="O48606">
        <v>12</v>
      </c>
      <c r="P48606">
        <v>20</v>
      </c>
      <c r="Q48606">
        <v>31</v>
      </c>
      <c r="R48606">
        <v>4</v>
      </c>
    </row>
    <row r="48607" spans="1:18" x14ac:dyDescent="0.25">
      <c r="A48607" s="9">
        <v>48606</v>
      </c>
      <c r="B48607" s="9">
        <v>21345</v>
      </c>
      <c r="C48607" t="s">
        <v>22</v>
      </c>
      <c r="D48607" s="9">
        <v>1</v>
      </c>
      <c r="E48607" s="13">
        <v>42369</v>
      </c>
      <c r="F48607" s="6">
        <v>0.86438657407407404</v>
      </c>
      <c r="G48607" t="s">
        <v>203</v>
      </c>
      <c r="H48607" s="12">
        <v>12</v>
      </c>
      <c r="I48607" t="s">
        <v>124</v>
      </c>
      <c r="J48607" t="s">
        <v>125</v>
      </c>
      <c r="K48607" t="s">
        <v>122</v>
      </c>
      <c r="L48607" s="12">
        <v>12</v>
      </c>
      <c r="M48607" t="s">
        <v>230</v>
      </c>
      <c r="N48607" t="s">
        <v>229</v>
      </c>
      <c r="O48607">
        <v>12</v>
      </c>
      <c r="P48607">
        <v>20</v>
      </c>
      <c r="Q48607">
        <v>31</v>
      </c>
      <c r="R48607">
        <v>4</v>
      </c>
    </row>
    <row r="48608" spans="1:18" x14ac:dyDescent="0.25">
      <c r="A48608" s="9">
        <v>48607</v>
      </c>
      <c r="B48608" s="9">
        <v>21345</v>
      </c>
      <c r="C48608" t="s">
        <v>79</v>
      </c>
      <c r="D48608" s="9">
        <v>1</v>
      </c>
      <c r="E48608" s="13">
        <v>42369</v>
      </c>
      <c r="F48608" s="6">
        <v>0.86438657407407404</v>
      </c>
      <c r="G48608" t="s">
        <v>204</v>
      </c>
      <c r="H48608" s="12">
        <v>16.5</v>
      </c>
      <c r="I48608" t="s">
        <v>192</v>
      </c>
      <c r="J48608" t="s">
        <v>193</v>
      </c>
      <c r="K48608" t="s">
        <v>175</v>
      </c>
      <c r="L48608" s="12">
        <v>16.5</v>
      </c>
      <c r="M48608" t="s">
        <v>230</v>
      </c>
      <c r="N48608" t="s">
        <v>229</v>
      </c>
      <c r="O48608">
        <v>12</v>
      </c>
      <c r="P48608">
        <v>20</v>
      </c>
      <c r="Q48608">
        <v>31</v>
      </c>
      <c r="R48608">
        <v>4</v>
      </c>
    </row>
    <row r="48609" spans="1:18" x14ac:dyDescent="0.25">
      <c r="A48609" s="9">
        <v>48608</v>
      </c>
      <c r="B48609" s="9">
        <v>21346</v>
      </c>
      <c r="C48609" t="s">
        <v>6</v>
      </c>
      <c r="D48609" s="9">
        <v>1</v>
      </c>
      <c r="E48609" s="13">
        <v>42369</v>
      </c>
      <c r="F48609" s="6">
        <v>0.86883101851851852</v>
      </c>
      <c r="G48609" t="s">
        <v>203</v>
      </c>
      <c r="H48609" s="12">
        <v>12</v>
      </c>
      <c r="I48609" t="s">
        <v>120</v>
      </c>
      <c r="J48609" t="s">
        <v>121</v>
      </c>
      <c r="K48609" t="s">
        <v>122</v>
      </c>
      <c r="L48609" s="12">
        <v>12</v>
      </c>
      <c r="M48609" t="s">
        <v>230</v>
      </c>
      <c r="N48609" t="s">
        <v>229</v>
      </c>
      <c r="O48609">
        <v>12</v>
      </c>
      <c r="P48609">
        <v>20</v>
      </c>
      <c r="Q48609">
        <v>31</v>
      </c>
      <c r="R48609">
        <v>4</v>
      </c>
    </row>
    <row r="48610" spans="1:18" x14ac:dyDescent="0.25">
      <c r="A48610" s="9">
        <v>48609</v>
      </c>
      <c r="B48610" s="9">
        <v>21346</v>
      </c>
      <c r="C48610" t="s">
        <v>19</v>
      </c>
      <c r="D48610" s="9">
        <v>1</v>
      </c>
      <c r="E48610" s="13">
        <v>42369</v>
      </c>
      <c r="F48610" s="6">
        <v>0.86883101851851852</v>
      </c>
      <c r="G48610" t="s">
        <v>204</v>
      </c>
      <c r="H48610" s="12">
        <v>16.75</v>
      </c>
      <c r="I48610" t="s">
        <v>105</v>
      </c>
      <c r="J48610" t="s">
        <v>106</v>
      </c>
      <c r="K48610" t="s">
        <v>103</v>
      </c>
      <c r="L48610" s="12">
        <v>16.75</v>
      </c>
      <c r="M48610" t="s">
        <v>230</v>
      </c>
      <c r="N48610" t="s">
        <v>229</v>
      </c>
      <c r="O48610">
        <v>12</v>
      </c>
      <c r="P48610">
        <v>20</v>
      </c>
      <c r="Q48610">
        <v>31</v>
      </c>
      <c r="R48610">
        <v>4</v>
      </c>
    </row>
    <row r="48611" spans="1:18" x14ac:dyDescent="0.25">
      <c r="A48611" s="9">
        <v>48610</v>
      </c>
      <c r="B48611" s="9">
        <v>21346</v>
      </c>
      <c r="C48611" t="s">
        <v>46</v>
      </c>
      <c r="D48611" s="9">
        <v>1</v>
      </c>
      <c r="E48611" s="13">
        <v>42369</v>
      </c>
      <c r="F48611" s="6">
        <v>0.86883101851851852</v>
      </c>
      <c r="G48611" t="s">
        <v>203</v>
      </c>
      <c r="H48611" s="12">
        <v>12.75</v>
      </c>
      <c r="I48611" t="s">
        <v>105</v>
      </c>
      <c r="J48611" t="s">
        <v>106</v>
      </c>
      <c r="K48611" t="s">
        <v>103</v>
      </c>
      <c r="L48611" s="12">
        <v>12.75</v>
      </c>
      <c r="M48611" t="s">
        <v>230</v>
      </c>
      <c r="N48611" t="s">
        <v>229</v>
      </c>
      <c r="O48611">
        <v>12</v>
      </c>
      <c r="P48611">
        <v>20</v>
      </c>
      <c r="Q48611">
        <v>31</v>
      </c>
      <c r="R48611">
        <v>4</v>
      </c>
    </row>
    <row r="48612" spans="1:18" x14ac:dyDescent="0.25">
      <c r="A48612" s="9">
        <v>48611</v>
      </c>
      <c r="B48612" s="9">
        <v>21346</v>
      </c>
      <c r="C48612" t="s">
        <v>59</v>
      </c>
      <c r="D48612" s="9">
        <v>1</v>
      </c>
      <c r="E48612" s="13">
        <v>42369</v>
      </c>
      <c r="F48612" s="6">
        <v>0.86883101851851852</v>
      </c>
      <c r="G48612" t="s">
        <v>205</v>
      </c>
      <c r="H48612" s="12">
        <v>20.75</v>
      </c>
      <c r="I48612" t="s">
        <v>164</v>
      </c>
      <c r="J48612" t="s">
        <v>165</v>
      </c>
      <c r="K48612" t="s">
        <v>147</v>
      </c>
      <c r="L48612" s="12">
        <v>20.75</v>
      </c>
      <c r="M48612" t="s">
        <v>230</v>
      </c>
      <c r="N48612" t="s">
        <v>229</v>
      </c>
      <c r="O48612">
        <v>12</v>
      </c>
      <c r="P48612">
        <v>20</v>
      </c>
      <c r="Q48612">
        <v>31</v>
      </c>
      <c r="R48612">
        <v>4</v>
      </c>
    </row>
    <row r="48613" spans="1:18" x14ac:dyDescent="0.25">
      <c r="A48613" s="9">
        <v>48612</v>
      </c>
      <c r="B48613" s="9">
        <v>21347</v>
      </c>
      <c r="C48613" t="s">
        <v>16</v>
      </c>
      <c r="D48613" s="9">
        <v>1</v>
      </c>
      <c r="E48613" s="13">
        <v>42369</v>
      </c>
      <c r="F48613" s="6">
        <v>0.88515046296296296</v>
      </c>
      <c r="G48613" t="s">
        <v>204</v>
      </c>
      <c r="H48613" s="12">
        <v>16.75</v>
      </c>
      <c r="I48613" t="s">
        <v>101</v>
      </c>
      <c r="J48613" t="s">
        <v>102</v>
      </c>
      <c r="K48613" t="s">
        <v>103</v>
      </c>
      <c r="L48613" s="12">
        <v>16.75</v>
      </c>
      <c r="M48613" t="s">
        <v>230</v>
      </c>
      <c r="N48613" t="s">
        <v>229</v>
      </c>
      <c r="O48613">
        <v>12</v>
      </c>
      <c r="P48613">
        <v>21</v>
      </c>
      <c r="Q48613">
        <v>31</v>
      </c>
      <c r="R48613">
        <v>4</v>
      </c>
    </row>
    <row r="48614" spans="1:18" x14ac:dyDescent="0.25">
      <c r="A48614" s="9">
        <v>48613</v>
      </c>
      <c r="B48614" s="9">
        <v>21347</v>
      </c>
      <c r="C48614" t="s">
        <v>18</v>
      </c>
      <c r="D48614" s="9">
        <v>1</v>
      </c>
      <c r="E48614" s="13">
        <v>42369</v>
      </c>
      <c r="F48614" s="6">
        <v>0.88515046296296296</v>
      </c>
      <c r="G48614" t="s">
        <v>204</v>
      </c>
      <c r="H48614" s="12">
        <v>16.5</v>
      </c>
      <c r="I48614" t="s">
        <v>152</v>
      </c>
      <c r="J48614" t="s">
        <v>153</v>
      </c>
      <c r="K48614" t="s">
        <v>147</v>
      </c>
      <c r="L48614" s="12">
        <v>16.5</v>
      </c>
      <c r="M48614" t="s">
        <v>230</v>
      </c>
      <c r="N48614" t="s">
        <v>229</v>
      </c>
      <c r="O48614">
        <v>12</v>
      </c>
      <c r="P48614">
        <v>21</v>
      </c>
      <c r="Q48614">
        <v>31</v>
      </c>
      <c r="R48614">
        <v>4</v>
      </c>
    </row>
    <row r="48615" spans="1:18" x14ac:dyDescent="0.25">
      <c r="A48615" s="9">
        <v>48614</v>
      </c>
      <c r="B48615" s="9">
        <v>21347</v>
      </c>
      <c r="C48615" t="s">
        <v>71</v>
      </c>
      <c r="D48615" s="9">
        <v>1</v>
      </c>
      <c r="E48615" s="13">
        <v>42369</v>
      </c>
      <c r="F48615" s="6">
        <v>0.88515046296296296</v>
      </c>
      <c r="G48615" t="s">
        <v>203</v>
      </c>
      <c r="H48615" s="12">
        <v>12.5</v>
      </c>
      <c r="I48615" t="s">
        <v>155</v>
      </c>
      <c r="J48615" t="s">
        <v>156</v>
      </c>
      <c r="K48615" t="s">
        <v>147</v>
      </c>
      <c r="L48615" s="12">
        <v>12.5</v>
      </c>
      <c r="M48615" t="s">
        <v>230</v>
      </c>
      <c r="N48615" t="s">
        <v>229</v>
      </c>
      <c r="O48615">
        <v>12</v>
      </c>
      <c r="P48615">
        <v>21</v>
      </c>
      <c r="Q48615">
        <v>31</v>
      </c>
      <c r="R48615">
        <v>4</v>
      </c>
    </row>
    <row r="48616" spans="1:18" x14ac:dyDescent="0.25">
      <c r="A48616" s="9">
        <v>48615</v>
      </c>
      <c r="B48616" s="9">
        <v>21347</v>
      </c>
      <c r="C48616" t="s">
        <v>15</v>
      </c>
      <c r="D48616" s="9">
        <v>1</v>
      </c>
      <c r="E48616" s="13">
        <v>42369</v>
      </c>
      <c r="F48616" s="6">
        <v>0.88515046296296296</v>
      </c>
      <c r="G48616" t="s">
        <v>205</v>
      </c>
      <c r="H48616" s="12">
        <v>20.75</v>
      </c>
      <c r="I48616" t="s">
        <v>114</v>
      </c>
      <c r="J48616" t="s">
        <v>115</v>
      </c>
      <c r="K48616" t="s">
        <v>103</v>
      </c>
      <c r="L48616" s="12">
        <v>20.75</v>
      </c>
      <c r="M48616" t="s">
        <v>230</v>
      </c>
      <c r="N48616" t="s">
        <v>229</v>
      </c>
      <c r="O48616">
        <v>12</v>
      </c>
      <c r="P48616">
        <v>21</v>
      </c>
      <c r="Q48616">
        <v>31</v>
      </c>
      <c r="R48616">
        <v>4</v>
      </c>
    </row>
    <row r="48617" spans="1:18" x14ac:dyDescent="0.25">
      <c r="A48617" s="9">
        <v>48616</v>
      </c>
      <c r="B48617" s="9">
        <v>21348</v>
      </c>
      <c r="C48617" t="s">
        <v>28</v>
      </c>
      <c r="D48617" s="9">
        <v>1</v>
      </c>
      <c r="E48617" s="13">
        <v>42369</v>
      </c>
      <c r="F48617" s="6">
        <v>0.891087962962963</v>
      </c>
      <c r="G48617" t="s">
        <v>204</v>
      </c>
      <c r="H48617" s="12">
        <v>16.75</v>
      </c>
      <c r="I48617" t="s">
        <v>108</v>
      </c>
      <c r="J48617" t="s">
        <v>109</v>
      </c>
      <c r="K48617" t="s">
        <v>103</v>
      </c>
      <c r="L48617" s="12">
        <v>16.75</v>
      </c>
      <c r="M48617" t="s">
        <v>230</v>
      </c>
      <c r="N48617" t="s">
        <v>229</v>
      </c>
      <c r="O48617">
        <v>12</v>
      </c>
      <c r="P48617">
        <v>21</v>
      </c>
      <c r="Q48617">
        <v>31</v>
      </c>
      <c r="R48617">
        <v>4</v>
      </c>
    </row>
    <row r="48618" spans="1:18" x14ac:dyDescent="0.25">
      <c r="A48618" s="9">
        <v>48617</v>
      </c>
      <c r="B48618" s="9">
        <v>21348</v>
      </c>
      <c r="C48618" t="s">
        <v>9</v>
      </c>
      <c r="D48618" s="9">
        <v>1</v>
      </c>
      <c r="E48618" s="13">
        <v>42369</v>
      </c>
      <c r="F48618" s="6">
        <v>0.891087962962963</v>
      </c>
      <c r="G48618" t="s">
        <v>205</v>
      </c>
      <c r="H48618" s="12">
        <v>17.95</v>
      </c>
      <c r="I48618" t="s">
        <v>177</v>
      </c>
      <c r="J48618" t="s">
        <v>178</v>
      </c>
      <c r="K48618" t="s">
        <v>175</v>
      </c>
      <c r="L48618" s="12">
        <v>17.95</v>
      </c>
      <c r="M48618" t="s">
        <v>230</v>
      </c>
      <c r="N48618" t="s">
        <v>229</v>
      </c>
      <c r="O48618">
        <v>12</v>
      </c>
      <c r="P48618">
        <v>21</v>
      </c>
      <c r="Q48618">
        <v>31</v>
      </c>
      <c r="R48618">
        <v>4</v>
      </c>
    </row>
    <row r="48619" spans="1:18" x14ac:dyDescent="0.25">
      <c r="A48619" s="9">
        <v>48618</v>
      </c>
      <c r="B48619" s="9">
        <v>21348</v>
      </c>
      <c r="C48619" t="s">
        <v>51</v>
      </c>
      <c r="D48619" s="9">
        <v>1</v>
      </c>
      <c r="E48619" s="13">
        <v>42369</v>
      </c>
      <c r="F48619" s="6">
        <v>0.891087962962963</v>
      </c>
      <c r="G48619" t="s">
        <v>203</v>
      </c>
      <c r="H48619" s="12">
        <v>12</v>
      </c>
      <c r="I48619" t="s">
        <v>133</v>
      </c>
      <c r="J48619" t="s">
        <v>134</v>
      </c>
      <c r="K48619" t="s">
        <v>122</v>
      </c>
      <c r="L48619" s="12">
        <v>12</v>
      </c>
      <c r="M48619" t="s">
        <v>230</v>
      </c>
      <c r="N48619" t="s">
        <v>229</v>
      </c>
      <c r="O48619">
        <v>12</v>
      </c>
      <c r="P48619">
        <v>21</v>
      </c>
      <c r="Q48619">
        <v>31</v>
      </c>
      <c r="R48619">
        <v>4</v>
      </c>
    </row>
    <row r="48620" spans="1:18" x14ac:dyDescent="0.25">
      <c r="A48620" s="9">
        <v>48619</v>
      </c>
      <c r="B48620" s="9">
        <v>21349</v>
      </c>
      <c r="C48620" t="s">
        <v>17</v>
      </c>
      <c r="D48620" s="9">
        <v>1</v>
      </c>
      <c r="E48620" s="13">
        <v>42369</v>
      </c>
      <c r="F48620" s="6">
        <v>0.92354166666666671</v>
      </c>
      <c r="G48620" t="s">
        <v>205</v>
      </c>
      <c r="H48620" s="12">
        <v>20.25</v>
      </c>
      <c r="I48620" t="s">
        <v>189</v>
      </c>
      <c r="J48620" t="s">
        <v>190</v>
      </c>
      <c r="K48620" t="s">
        <v>175</v>
      </c>
      <c r="L48620" s="12">
        <v>20.25</v>
      </c>
      <c r="M48620" t="s">
        <v>230</v>
      </c>
      <c r="N48620" t="s">
        <v>229</v>
      </c>
      <c r="O48620">
        <v>12</v>
      </c>
      <c r="P48620">
        <v>22</v>
      </c>
      <c r="Q48620">
        <v>31</v>
      </c>
      <c r="R48620">
        <v>4</v>
      </c>
    </row>
    <row r="48621" spans="1:18" x14ac:dyDescent="0.25">
      <c r="A48621" s="9">
        <v>48620</v>
      </c>
      <c r="B48621" s="9">
        <v>21350</v>
      </c>
      <c r="C48621" t="s">
        <v>50</v>
      </c>
      <c r="D48621" s="9">
        <v>1</v>
      </c>
      <c r="E48621" s="13">
        <v>42369</v>
      </c>
      <c r="F48621" s="6">
        <v>0.95978009259259256</v>
      </c>
      <c r="G48621" t="s">
        <v>203</v>
      </c>
      <c r="H48621" s="12">
        <v>12.75</v>
      </c>
      <c r="I48621" t="s">
        <v>101</v>
      </c>
      <c r="J48621" t="s">
        <v>102</v>
      </c>
      <c r="K48621" t="s">
        <v>103</v>
      </c>
      <c r="L48621" s="12">
        <v>12.75</v>
      </c>
      <c r="M48621" t="s">
        <v>230</v>
      </c>
      <c r="N48621" t="s">
        <v>229</v>
      </c>
      <c r="O48621">
        <v>12</v>
      </c>
      <c r="P48621">
        <v>23</v>
      </c>
      <c r="Q48621">
        <v>31</v>
      </c>
      <c r="R48621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11F6E-F176-4308-805D-426BCFB9D0AD}">
  <dimension ref="A3:K36"/>
  <sheetViews>
    <sheetView workbookViewId="0">
      <selection activeCell="K4" sqref="K4"/>
    </sheetView>
  </sheetViews>
  <sheetFormatPr defaultRowHeight="15" x14ac:dyDescent="0.25"/>
  <cols>
    <col min="1" max="1" width="13.140625" bestFit="1" customWidth="1"/>
    <col min="2" max="2" width="17" bestFit="1" customWidth="1"/>
    <col min="3" max="3" width="15.5703125" bestFit="1" customWidth="1"/>
    <col min="4" max="4" width="13.140625" bestFit="1" customWidth="1"/>
    <col min="5" max="5" width="17" bestFit="1" customWidth="1"/>
    <col min="7" max="7" width="15.5703125" bestFit="1" customWidth="1"/>
    <col min="8" max="8" width="17" bestFit="1" customWidth="1"/>
    <col min="9" max="9" width="19.140625" bestFit="1" customWidth="1"/>
    <col min="10" max="10" width="2.5703125" customWidth="1"/>
    <col min="11" max="11" width="17" bestFit="1" customWidth="1"/>
    <col min="12" max="12" width="15.5703125" bestFit="1" customWidth="1"/>
  </cols>
  <sheetData>
    <row r="3" spans="1:11" x14ac:dyDescent="0.25">
      <c r="A3" s="10" t="s">
        <v>253</v>
      </c>
      <c r="B3" t="s">
        <v>258</v>
      </c>
      <c r="D3" s="10" t="s">
        <v>253</v>
      </c>
      <c r="E3" t="s">
        <v>258</v>
      </c>
      <c r="G3" t="s">
        <v>258</v>
      </c>
      <c r="I3" t="s">
        <v>275</v>
      </c>
      <c r="K3" t="s">
        <v>274</v>
      </c>
    </row>
    <row r="4" spans="1:11" x14ac:dyDescent="0.25">
      <c r="A4" s="11" t="s">
        <v>218</v>
      </c>
      <c r="B4" s="14">
        <v>69793.299999999901</v>
      </c>
      <c r="D4" s="11" t="s">
        <v>235</v>
      </c>
      <c r="E4" s="14">
        <v>99203.499999999665</v>
      </c>
      <c r="G4" s="14">
        <v>817860.04999999295</v>
      </c>
      <c r="I4" s="14">
        <v>16.821473673385292</v>
      </c>
      <c r="K4" s="9">
        <v>48620</v>
      </c>
    </row>
    <row r="5" spans="1:11" x14ac:dyDescent="0.25">
      <c r="A5" s="11" t="s">
        <v>219</v>
      </c>
      <c r="B5" s="14">
        <v>65159.599999999919</v>
      </c>
      <c r="D5" s="11" t="s">
        <v>234</v>
      </c>
      <c r="E5" s="14">
        <v>107329.54999999958</v>
      </c>
    </row>
    <row r="6" spans="1:11" x14ac:dyDescent="0.25">
      <c r="A6" s="11" t="s">
        <v>220</v>
      </c>
      <c r="B6" s="14">
        <v>70397.099999999889</v>
      </c>
      <c r="D6" s="11" t="s">
        <v>233</v>
      </c>
      <c r="E6" s="14">
        <v>114133.79999999958</v>
      </c>
    </row>
    <row r="7" spans="1:11" x14ac:dyDescent="0.25">
      <c r="A7" s="11" t="s">
        <v>221</v>
      </c>
      <c r="B7" s="14">
        <v>68736.799999999872</v>
      </c>
      <c r="D7" s="11" t="s">
        <v>232</v>
      </c>
      <c r="E7" s="14">
        <v>114408.39999999946</v>
      </c>
      <c r="G7" s="10" t="s">
        <v>253</v>
      </c>
      <c r="H7" t="s">
        <v>274</v>
      </c>
      <c r="J7" s="10"/>
      <c r="K7" s="10"/>
    </row>
    <row r="8" spans="1:11" x14ac:dyDescent="0.25">
      <c r="A8" s="11" t="s">
        <v>222</v>
      </c>
      <c r="B8" s="14">
        <v>71402.749999999884</v>
      </c>
      <c r="D8" s="11" t="s">
        <v>230</v>
      </c>
      <c r="E8" s="14">
        <v>123528.49999999945</v>
      </c>
      <c r="G8" s="11" t="s">
        <v>103</v>
      </c>
      <c r="H8" s="16">
        <v>0.22245989304812835</v>
      </c>
    </row>
    <row r="9" spans="1:11" x14ac:dyDescent="0.25">
      <c r="A9" s="11" t="s">
        <v>223</v>
      </c>
      <c r="B9" s="14">
        <v>68230.199999999924</v>
      </c>
      <c r="D9" s="11" t="s">
        <v>217</v>
      </c>
      <c r="E9" s="14">
        <v>136073.8999999995</v>
      </c>
      <c r="G9" s="11" t="s">
        <v>122</v>
      </c>
      <c r="H9" s="16">
        <v>0.29983545865898809</v>
      </c>
    </row>
    <row r="10" spans="1:11" x14ac:dyDescent="0.25">
      <c r="A10" s="11" t="s">
        <v>224</v>
      </c>
      <c r="B10" s="14">
        <v>72557.899999999863</v>
      </c>
      <c r="D10" s="11" t="s">
        <v>231</v>
      </c>
      <c r="E10" s="14">
        <v>123182.3999999995</v>
      </c>
      <c r="G10" s="11" t="s">
        <v>147</v>
      </c>
      <c r="H10" s="16">
        <v>0.24222542163718636</v>
      </c>
    </row>
    <row r="11" spans="1:11" x14ac:dyDescent="0.25">
      <c r="A11" s="11" t="s">
        <v>225</v>
      </c>
      <c r="B11" s="14">
        <v>68278.249999999913</v>
      </c>
      <c r="D11" s="11" t="s">
        <v>254</v>
      </c>
      <c r="E11" s="14">
        <v>817860.04999999655</v>
      </c>
      <c r="G11" s="11" t="s">
        <v>175</v>
      </c>
      <c r="H11" s="16">
        <v>0.23547922665569723</v>
      </c>
    </row>
    <row r="12" spans="1:11" x14ac:dyDescent="0.25">
      <c r="A12" s="11" t="s">
        <v>226</v>
      </c>
      <c r="B12" s="14">
        <v>64180.049999999952</v>
      </c>
      <c r="G12" s="11" t="s">
        <v>254</v>
      </c>
      <c r="H12" s="16">
        <v>1</v>
      </c>
    </row>
    <row r="13" spans="1:11" x14ac:dyDescent="0.25">
      <c r="A13" s="11" t="s">
        <v>227</v>
      </c>
      <c r="B13" s="14">
        <v>64027.599999999919</v>
      </c>
      <c r="D13" s="10" t="s">
        <v>253</v>
      </c>
      <c r="E13" t="s">
        <v>274</v>
      </c>
      <c r="F13" s="10"/>
      <c r="I13" s="10"/>
      <c r="J13" s="10"/>
      <c r="K13" s="10"/>
    </row>
    <row r="14" spans="1:11" x14ac:dyDescent="0.25">
      <c r="A14" s="11" t="s">
        <v>228</v>
      </c>
      <c r="B14" s="14">
        <v>70395.349999999904</v>
      </c>
      <c r="D14" s="11" t="s">
        <v>235</v>
      </c>
      <c r="E14" s="8">
        <v>5917</v>
      </c>
      <c r="G14" s="10" t="s">
        <v>253</v>
      </c>
      <c r="H14" t="s">
        <v>274</v>
      </c>
      <c r="I14" t="s">
        <v>258</v>
      </c>
      <c r="J14" s="10"/>
      <c r="K14" s="10"/>
    </row>
    <row r="15" spans="1:11" x14ac:dyDescent="0.25">
      <c r="A15" s="11" t="s">
        <v>229</v>
      </c>
      <c r="B15" s="14">
        <v>64701.149999999936</v>
      </c>
      <c r="D15" s="11" t="s">
        <v>234</v>
      </c>
      <c r="E15" s="8">
        <v>6369</v>
      </c>
      <c r="G15" s="11" t="s">
        <v>102</v>
      </c>
      <c r="H15" s="9">
        <v>2372</v>
      </c>
      <c r="I15" s="14">
        <v>42768</v>
      </c>
    </row>
    <row r="16" spans="1:11" x14ac:dyDescent="0.25">
      <c r="A16" s="11" t="s">
        <v>254</v>
      </c>
      <c r="B16" s="14">
        <v>817860.04999999888</v>
      </c>
      <c r="D16" s="11" t="s">
        <v>233</v>
      </c>
      <c r="E16" s="8">
        <v>6753</v>
      </c>
      <c r="G16" s="11" t="s">
        <v>106</v>
      </c>
      <c r="H16" s="9">
        <v>2303</v>
      </c>
      <c r="I16" s="14">
        <v>41425.5</v>
      </c>
    </row>
    <row r="17" spans="1:9" x14ac:dyDescent="0.25">
      <c r="D17" s="11" t="s">
        <v>232</v>
      </c>
      <c r="E17" s="8">
        <v>6797</v>
      </c>
      <c r="G17" s="11" t="s">
        <v>125</v>
      </c>
      <c r="H17" s="9">
        <v>2415</v>
      </c>
      <c r="I17" s="14">
        <v>38164.5</v>
      </c>
    </row>
    <row r="18" spans="1:9" x14ac:dyDescent="0.25">
      <c r="A18" s="10" t="s">
        <v>253</v>
      </c>
      <c r="B18" t="s">
        <v>274</v>
      </c>
      <c r="D18" s="11" t="s">
        <v>230</v>
      </c>
      <c r="E18" s="8">
        <v>7323</v>
      </c>
      <c r="G18" s="11" t="s">
        <v>168</v>
      </c>
      <c r="H18" s="9">
        <v>1887</v>
      </c>
      <c r="I18" s="14">
        <v>34831.25</v>
      </c>
    </row>
    <row r="19" spans="1:9" x14ac:dyDescent="0.25">
      <c r="A19" s="11" t="s">
        <v>273</v>
      </c>
      <c r="B19" s="8">
        <v>4</v>
      </c>
      <c r="D19" s="11" t="s">
        <v>217</v>
      </c>
      <c r="E19" s="8">
        <v>8106</v>
      </c>
      <c r="G19" s="11" t="s">
        <v>118</v>
      </c>
      <c r="H19" s="9">
        <v>2315</v>
      </c>
      <c r="I19" s="14">
        <v>43434.25</v>
      </c>
    </row>
    <row r="20" spans="1:9" x14ac:dyDescent="0.25">
      <c r="A20" s="11" t="s">
        <v>272</v>
      </c>
      <c r="B20" s="8">
        <v>17</v>
      </c>
      <c r="D20" s="11" t="s">
        <v>231</v>
      </c>
      <c r="E20" s="8">
        <v>7355</v>
      </c>
    </row>
    <row r="21" spans="1:9" x14ac:dyDescent="0.25">
      <c r="A21" s="11" t="s">
        <v>259</v>
      </c>
      <c r="B21" s="8">
        <v>2672</v>
      </c>
      <c r="D21" s="11" t="s">
        <v>254</v>
      </c>
      <c r="E21" s="8">
        <v>48620</v>
      </c>
    </row>
    <row r="22" spans="1:9" x14ac:dyDescent="0.25">
      <c r="A22" s="11" t="s">
        <v>260</v>
      </c>
      <c r="B22" s="8">
        <v>6543</v>
      </c>
      <c r="G22" s="10" t="s">
        <v>253</v>
      </c>
      <c r="H22" t="s">
        <v>274</v>
      </c>
    </row>
    <row r="23" spans="1:9" x14ac:dyDescent="0.25">
      <c r="A23" s="11" t="s">
        <v>261</v>
      </c>
      <c r="B23" s="8">
        <v>6203</v>
      </c>
      <c r="D23" s="10" t="s">
        <v>253</v>
      </c>
      <c r="E23" t="s">
        <v>274</v>
      </c>
      <c r="G23" s="11" t="s">
        <v>205</v>
      </c>
      <c r="H23" s="8">
        <v>18526</v>
      </c>
    </row>
    <row r="24" spans="1:9" x14ac:dyDescent="0.25">
      <c r="A24" s="11" t="s">
        <v>262</v>
      </c>
      <c r="B24" s="8">
        <v>3521</v>
      </c>
      <c r="D24" s="11" t="s">
        <v>218</v>
      </c>
      <c r="E24" s="8">
        <v>4156</v>
      </c>
      <c r="G24" s="11" t="s">
        <v>204</v>
      </c>
      <c r="H24" s="8">
        <v>15385</v>
      </c>
    </row>
    <row r="25" spans="1:9" x14ac:dyDescent="0.25">
      <c r="A25" s="11" t="s">
        <v>263</v>
      </c>
      <c r="B25" s="8">
        <v>3170</v>
      </c>
      <c r="D25" s="11" t="s">
        <v>219</v>
      </c>
      <c r="E25" s="8">
        <v>3892</v>
      </c>
      <c r="G25" s="11" t="s">
        <v>203</v>
      </c>
      <c r="H25" s="8">
        <v>14137</v>
      </c>
    </row>
    <row r="26" spans="1:9" x14ac:dyDescent="0.25">
      <c r="A26" s="11" t="s">
        <v>264</v>
      </c>
      <c r="B26" s="8">
        <v>4185</v>
      </c>
      <c r="D26" s="11" t="s">
        <v>220</v>
      </c>
      <c r="E26" s="8">
        <v>4186</v>
      </c>
      <c r="G26" s="11" t="s">
        <v>208</v>
      </c>
      <c r="H26" s="8">
        <v>544</v>
      </c>
    </row>
    <row r="27" spans="1:9" x14ac:dyDescent="0.25">
      <c r="A27" s="11" t="s">
        <v>265</v>
      </c>
      <c r="B27" s="8">
        <v>5143</v>
      </c>
      <c r="D27" s="11" t="s">
        <v>221</v>
      </c>
      <c r="E27" s="8">
        <v>4067</v>
      </c>
      <c r="G27" s="11" t="s">
        <v>209</v>
      </c>
      <c r="H27" s="8">
        <v>28</v>
      </c>
    </row>
    <row r="28" spans="1:9" x14ac:dyDescent="0.25">
      <c r="A28" s="11" t="s">
        <v>266</v>
      </c>
      <c r="B28" s="8">
        <v>5359</v>
      </c>
      <c r="D28" s="11" t="s">
        <v>222</v>
      </c>
      <c r="E28" s="8">
        <v>4239</v>
      </c>
      <c r="G28" s="11" t="s">
        <v>254</v>
      </c>
      <c r="H28" s="8">
        <v>48620</v>
      </c>
    </row>
    <row r="29" spans="1:9" x14ac:dyDescent="0.25">
      <c r="A29" s="11" t="s">
        <v>267</v>
      </c>
      <c r="B29" s="8">
        <v>4350</v>
      </c>
      <c r="D29" s="11" t="s">
        <v>223</v>
      </c>
      <c r="E29" s="8">
        <v>4025</v>
      </c>
    </row>
    <row r="30" spans="1:9" x14ac:dyDescent="0.25">
      <c r="A30" s="11" t="s">
        <v>268</v>
      </c>
      <c r="B30" s="8">
        <v>3487</v>
      </c>
      <c r="D30" s="11" t="s">
        <v>224</v>
      </c>
      <c r="E30" s="8">
        <v>4301</v>
      </c>
    </row>
    <row r="31" spans="1:9" x14ac:dyDescent="0.25">
      <c r="A31" s="11" t="s">
        <v>269</v>
      </c>
      <c r="B31" s="8">
        <v>2528</v>
      </c>
      <c r="D31" s="11" t="s">
        <v>225</v>
      </c>
      <c r="E31" s="8">
        <v>4094</v>
      </c>
    </row>
    <row r="32" spans="1:9" x14ac:dyDescent="0.25">
      <c r="A32" s="11" t="s">
        <v>270</v>
      </c>
      <c r="B32" s="8">
        <v>1370</v>
      </c>
      <c r="D32" s="11" t="s">
        <v>226</v>
      </c>
      <c r="E32" s="8">
        <v>3819</v>
      </c>
    </row>
    <row r="33" spans="1:5" x14ac:dyDescent="0.25">
      <c r="A33" s="11" t="s">
        <v>271</v>
      </c>
      <c r="B33" s="8">
        <v>68</v>
      </c>
      <c r="D33" s="11" t="s">
        <v>227</v>
      </c>
      <c r="E33" s="8">
        <v>3797</v>
      </c>
    </row>
    <row r="34" spans="1:5" x14ac:dyDescent="0.25">
      <c r="A34" s="11" t="s">
        <v>254</v>
      </c>
      <c r="B34" s="8">
        <v>48620</v>
      </c>
      <c r="D34" s="11" t="s">
        <v>228</v>
      </c>
      <c r="E34" s="8">
        <v>4185</v>
      </c>
    </row>
    <row r="35" spans="1:5" x14ac:dyDescent="0.25">
      <c r="D35" s="11" t="s">
        <v>229</v>
      </c>
      <c r="E35" s="8">
        <v>3859</v>
      </c>
    </row>
    <row r="36" spans="1:5" x14ac:dyDescent="0.25">
      <c r="D36" s="11" t="s">
        <v>254</v>
      </c>
      <c r="E36" s="8">
        <v>486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8C0B6-8BDF-42DA-B6F6-1F69B4358857}">
  <dimension ref="A1"/>
  <sheetViews>
    <sheetView showGridLines="0" tabSelected="1" zoomScaleNormal="100" workbookViewId="0">
      <selection activeCell="A27" sqref="A27"/>
    </sheetView>
  </sheetViews>
  <sheetFormatPr defaultRowHeight="15" x14ac:dyDescent="0.25"/>
  <cols>
    <col min="1" max="16384" width="9.14062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s q m i d = " f 9 7 e a 3 e 6 - 3 5 3 4 - 4 9 5 8 - a 4 3 5 - b 6 e c 3 f c c e 2 8 d "   x m l n s = " h t t p : / / s c h e m a s . m i c r o s o f t . c o m / D a t a M a s h u p " > A A A A A F Q H A A B Q S w M E F A A C A A g A Y A z 2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A M 9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D P Z Y v U R z f E 0 E A A A v F A A A E w A c A E Z v c m 1 1 b G F z L 1 N l Y 3 R p b 2 4 x L m 0 g o h g A K K A U A A A A A A A A A A A A A A A A A A A A A A A A A A A A 5 V f f U 9 s 4 E H 5 n h v 9 B I 1 6 S q c d z o d w 9 t H U 7 X A J T Z l q g h N 4 9 J J m O s A X R Y M u p L O c I m f z v t 5 K M J f 8 C S n v w c L z g r K T 9 d j 9 9 u 5 I y G k q W c j Q 2 / w d v t 7 e 2 t 7 I 5 E T R C C 3 Z 7 S 7 5 l J K Y Z C l B M 5 f Y W g r 9 x m o u Q g u U w j S M q / E M G E 3 p 4 + G b 6 N a M i m 4 4 O P n 2 a n n A 6 E m x J p y O a X c t 0 M T 1 V z l 6 d x i S k r 8 b K 5 d R x j / u e 8 b 2 D w Z u k C v 0 j i y L K k f Y + w A B 3 T i 5 i 6 o 9 p D K G e p f 9 k P R O I h y g J 5 2 i y L 6 V g F 7 m k 2 e z D x C y e f U D v 3 i M p c m r 9 H / F l e k 3 R M M 9 k m q D D n J u 8 L c B + F A 3 T O E 9 4 r z M Y D + F z Q X h 2 m Y p E 2 3 A R x E 7 d 3 p s M U y 4 p l 7 O + D e G M c p K A U w P j J m d G C n u v O 1 g P r f E x z F S R G B Z 8 / X P j g i T p E k B O 5 J y K F i j D o 4 V q B K U w X N / N p B 2 0 g 5 s F 4 R E s 1 8 4 L J w 6 a G d f f J b k d E b a R a 5 y Y K S o Y F X C d 6 R 0 8 J s k C w P X P v s P 3 c E 7 4 l Y p t t a A 2 p H K 9 c a s G l d u O T L x 1 n Q 0 J C 5 C k N 3 K j m E o F l M I 3 F s H A E Z d / 7 P n K n x 6 J i C y n q 2 9 t l M z x A d + b T X 9 7 i / H W i N 2 S r C b 5 X F V 5 T J b s i m j p A Y B B W v + 2 K b V t Q 3 d m u m G f E g G k Q S m p 9 b U c w E 7 Q 5 C g r 5 3 z J q V g F q m o 9 9 C f j R K y O o P Y k u 2 R U B N X F n m Y o w G a a 4 r 7 m 5 o x + z x l E o N 3 N q k x a A T 3 I 6 T B b + q M 0 z B O I o 2 e T 8 S Y j G r O E w X e A P Y A v R B y 8 9 t A B D 9 O I 8 a t g s P v 7 r o e + 5 K m k Y 7 m K a W A / / e O U 0 5 k V 6 q l I E x i D d k M J 7 G F m x V q M F P a y 8 0 0 K + 3 4 c j 0 M S E 5 G Z R C t i a n j V N E z K d q K J A g Z V t A C I 1 x j T G w q M E H E I 7 O Q x 0 Y r H b 3 A H Z X i D 0 a y V 2 G 5 G H R b 7 K H h v Z z w / 7 7 + e e + X x j v 8 O 7 3 a D j D 9 X m q a X R F A X L G 4 / e S u 8 K J L 9 o h R / s u K n F W g / z J b Q A 7 r I 3 n t p k T + t w T f w V W u v 5 N 3 a x r s b v O F P j 1 T P h O 8 5 g b Y l V 9 U l j + z 0 G u 8 l d v + h b X / x 3 v b L t / 1 n T m 3 n X g m 0 K / 8 j s k K 6 Y b b e K C s x w 1 W n n F 3 c I E e A 5 Y P x 5 P J v S q / V S G + i 8 C F t q 6 5 2 1 H b A Z l w G t Q 5 o Y S w T L T i f Q W n z e / K r B A R I z n w X U J s f n 5 2 e / g B g B c n g N i E f m e V H 0 O B j 4 B S S n l s A n Y M o f G X o T Z Q + u n D K Z 4 V 6 x r Q + b e q x F P 6 r T 5 m v f M G W W t N F b V p X x Z C + W t s 7 f h W 3 1 t X u J H + n c l e a u J 1 c k z u U B i 4 f X 8 r 6 F 4 l z i p t P k U a U Z s D G 1 0 z I W z u u N 5 1 P q O 4 X V B 1 b V b 2 J T 2 c o c W c N p 5 d I l W C 7 D O r 4 B V 1 3 a 1 q L u V V 7 7 l n Q C t 9 8 k K t C e e a D w Q H + b y 4 F P 9 D K i / M B 9 r F 8 m 9 X O X W P f 7 b C / 7 r D v V e y b J 5 x c j e 7 + Y 0 f Y 4 G l n m N 2 b t j s I b 3 u s h q D D q 1 Q / m K o D s G u g M 6 Y U U 2 O j 6 8 4 y a A r 0 J b T 5 f 7 q r d t 4 3 7 1 d C x m 6 b S l g I F p Z W n i c X V N x 7 Q f 0 X U E s B A i 0 A F A A C A A g A Y A z 2 W N v I I g i l A A A A 9 w A A A B I A A A A A A A A A A A A A A A A A A A A A A E N v b m Z p Z y 9 Q Y W N r Y W d l L n h t b F B L A Q I t A B Q A A g A I A G A M 9 l g P y u m r p A A A A O k A A A A T A A A A A A A A A A A A A A A A A P E A A A B b Q 2 9 u d G V u d F 9 U e X B l c 1 0 u e G 1 s U E s B A i 0 A F A A C A A g A Y A z 2 W L 1 E c 3 x N B A A A L x Q A A B M A A A A A A A A A A A A A A A A A 4 g E A A E Z v c m 1 1 b G F z L 1 N l Y 3 R p b 2 4 x L m 1 Q S w U G A A A A A A M A A w D C A A A A f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E o A A A A A A A B m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V V l i e S t I M D Z n U 1 p I c 0 V U W U R T a z R T S D F S e V l X N X p a b T l 5 Y l N C R 2 F X e G x J R 1 p 5 Y j I w Z 2 N H b D Z l b U Z m Y z J G c 1 p Y T U F B Q U F B Q U F B Q U F B Q U E 3 a j R L W X p Y e X B V Y T R 6 O F J M R E l u W m R n N U l a V 3 h 3 W l h J Z 1 V Y V m x j b W x s Y 3 d B Q j F H R z h 2 a D l P b 0 V t U j d C R T J B M H B P R W d B Q U F B Q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w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F U M T c 6 M j I 6 M D c u N T Q y N D M 2 N F o i I C 8 + P E V u d H J 5 I F R 5 c G U 9 I k Z p b G x D b 2 x 1 b W 5 U e X B l c y I g V m F s d W U 9 I n N C Z 0 1 K Q 2 c 9 P S I g L z 4 8 R W 5 0 c n k g V H l w Z T 0 i R m l s b E N v b H V t b k 5 h b W V z I i B W Y W x 1 Z T 0 i c 1 s m c X V v d D t T b 3 V y Y 2 U u T m F t Z S Z x d W 9 0 O y w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1 N v d X J j Z S 5 O Y W 1 l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k Y X R l L D J 9 J n F 1 b 3 Q 7 L C Z x d W 9 0 O 1 N l Y 3 R p b 2 4 x L 3 B p e n p h X 3 N h b G V z L 0 N o Y W 5 n Z W Q g V H l w Z S 5 7 d G l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z Y W x l c y 9 D a G F u Z 2 V k I F R 5 c G U u e 1 N v d X J j Z S 5 O Y W 1 l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k Y X R l L D J 9 J n F 1 b 3 Q 7 L C Z x d W 9 0 O 1 N l Y 3 R p b 2 4 x L 3 B p e n p h X 3 N h b G V z L 0 N o Y W 5 n Z W Q g V H l w Z S 5 7 d G l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j F U M T c 6 M j I 6 M D E u N j M x M D E 5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M w Y T N l Z W U t Z j I z N S 0 0 N m E 1 L W I 4 Y 2 Y t Y z Q 0 Y j B j O D l k O T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z M G E z Z W V l L W Y y M z U t N D Z h N S 1 i O G N m L W M 0 N G I w Y z g 5 Z D k 3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x V D E 3 O j I y O j A x L j Y y N D A y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J l Y m M 2 M W Q 0 L T R l M W Y t N D l h M C 0 5 M W V j L T E x M z Y w M z R h N G U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j F U M T c 6 M j I 6 M D E u N j A 2 M T A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j M w Y T N l Z W U t Z j I z N S 0 0 N m E 1 L W I 4 Y 2 Y t Y z Q 0 Y j B j O D l k O T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j F U M T c 6 M j I 6 M D E u N j M 2 M D E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W R k Z W R U b 0 R h d G F N b 2 R l b C I g V m F s d W U 9 I m w x I i A v P j x F b n R y e S B U e X B l P S J G a W x s Q 2 9 1 b n Q i I F Z h b H V l P S J s N D g 2 M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l F 1 Z X J 5 S U Q i I F Z h b H V l P S J z N T c 3 Z T k 3 M m M t M T U z O C 0 0 Y z F m L T g 0 O T U t Y T M 0 O G V m Z D F l Z m E z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S Z W x h d G l v b n N o a X B J b m Z v J n F 1 b 3 Q 7 O l t d f S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V G F y Z 2 V 0 I i B W Y W x 1 Z T 0 i c 2 9 y Z G V y X 2 R l d G F p b H M i I C 8 + P E V u d H J 5 I F R 5 c G U 9 I k Z p b G x F c n J v c k N v d W 5 0 I i B W Y W x 1 Z T 0 i b D A i I C 8 + P E V u d H J 5 I F R 5 c G U 9 I k Z p b G x M Y X N 0 V X B k Y X R l Z C I g V m F s d W U 9 I m Q y M D I 0 L T A 3 L T I x V D I w O j A 0 O j U 2 L j U x N T g 5 N j B a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V W 5 w a X Z v d G V k I E N v b H V t b n M u e 2 9 y Z G V y X 2 l k L D B 9 J n F 1 b 3 Q 7 L C Z x d W 9 0 O 1 N l Y 3 R p b 2 4 x L 2 9 y Z G V y c y 9 V b n B p d m 9 0 Z W Q g Q 2 9 s d W 1 u c y 5 7 Z G F 0 Z S w x f S Z x d W 9 0 O y w m c X V v d D t T Z W N 0 a W 9 u M S 9 v c m R l c n M v V W 5 w a X Z v d G V k I E N v b H V t b n M u e 3 R p b W U s M n 0 m c X V v d D s s J n F 1 b 3 Q 7 U 2 V j d G l v b j E v b 3 J k Z X J z L 1 V u c G l 2 b 3 R l Z C B D b 2 x 1 b W 5 z L n t E Y X k g T m F t Z S w z f S Z x d W 9 0 O y w m c X V v d D t T Z W N 0 a W 9 u M S 9 v c m R l c n M v V W 5 w a X Z v d G V k I E N v b H V t b n M u e 0 1 v b n R o I E 5 h b W U s N H 0 m c X V v d D s s J n F 1 b 3 Q 7 U 2 V j d G l v b j E v b 3 J k Z X J z L 1 V u c G l 2 b 3 R l Z C B D b 2 x 1 b W 5 z L n t N b 2 5 0 a C w 1 f S Z x d W 9 0 O y w m c X V v d D t T Z W N 0 a W 9 u M S 9 v c m R l c n M v V W 5 w a X Z v d G V k I E N v b H V t b n M u e 0 h v d X I s N n 0 m c X V v d D s s J n F 1 b 3 Q 7 U 2 V j d G l v b j E v b 3 J k Z X J z L 1 V u c G l 2 b 3 R l Z C B D b 2 x 1 b W 5 z L n t W Y W x 1 Z S w 4 f S Z x d W 9 0 O y w m c X V v d D t T Z W N 0 a W 9 u M S 9 v c m R l c n M v S W 5 z Z X J 0 Z W Q g R G F 5 I G 9 m I F d l Z W s u e 0 R h e S B v Z i B X Z W V r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9 y Z G V y c y 9 V b n B p d m 9 0 Z W Q g Q 2 9 s d W 1 u c y 5 7 b 3 J k Z X J f a W Q s M H 0 m c X V v d D s s J n F 1 b 3 Q 7 U 2 V j d G l v b j E v b 3 J k Z X J z L 1 V u c G l 2 b 3 R l Z C B D b 2 x 1 b W 5 z L n t k Y X R l L D F 9 J n F 1 b 3 Q 7 L C Z x d W 9 0 O 1 N l Y 3 R p b 2 4 x L 2 9 y Z G V y c y 9 V b n B p d m 9 0 Z W Q g Q 2 9 s d W 1 u c y 5 7 d G l t Z S w y f S Z x d W 9 0 O y w m c X V v d D t T Z W N 0 a W 9 u M S 9 v c m R l c n M v V W 5 w a X Z v d G V k I E N v b H V t b n M u e 0 R h e S B O Y W 1 l L D N 9 J n F 1 b 3 Q 7 L C Z x d W 9 0 O 1 N l Y 3 R p b 2 4 x L 2 9 y Z G V y c y 9 V b n B p d m 9 0 Z W Q g Q 2 9 s d W 1 u c y 5 7 T W 9 u d G g g T m F t Z S w 0 f S Z x d W 9 0 O y w m c X V v d D t T Z W N 0 a W 9 u M S 9 v c m R l c n M v V W 5 w a X Z v d G V k I E N v b H V t b n M u e 0 1 v b n R o L D V 9 J n F 1 b 3 Q 7 L C Z x d W 9 0 O 1 N l Y 3 R p b 2 4 x L 2 9 y Z G V y c y 9 V b n B p d m 9 0 Z W Q g Q 2 9 s d W 1 u c y 5 7 S G 9 1 c i w 2 f S Z x d W 9 0 O y w m c X V v d D t T Z W N 0 a W 9 u M S 9 v c m R l c n M v V W 5 w a X Z v d G V k I E N v b H V t b n M u e 1 Z h b H V l L D h 9 J n F 1 b 3 Q 7 L C Z x d W 9 0 O 1 N l Y 3 R p b 2 4 x L 2 9 y Z G V y c y 9 J b n N l c n R l Z C B E Y X k g b 2 Y g V 2 V l a y 5 7 R G F 5 I G 9 m I F d l Z W s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2 R h d G U m c X V v d D s s J n F 1 b 3 Q 7 d G l t Z S Z x d W 9 0 O y w m c X V v d D t E Y X k g T m F t Z S Z x d W 9 0 O y w m c X V v d D t N b 2 5 0 a C B O Y W 1 l J n F 1 b 3 Q 7 L C Z x d W 9 0 O 0 1 v b n R o J n F 1 b 3 Q 7 L C Z x d W 9 0 O 0 h v d X I m c X V v d D s s J n F 1 b 3 Q 7 R G F 0 J n F 1 b 3 Q 7 L C Z x d W 9 0 O 0 R h e S B v Z i B X Z W V r J n F 1 b 3 Q 7 X S I g L z 4 8 R W 5 0 c n k g V H l w Z T 0 i R m l s b E N v b H V t b l R 5 c G V z I i B W Y W x 1 Z T 0 i c 0 F 3 a 0 t C Z 1 l E Q X d N R C I g L z 4 8 R W 5 0 c n k g V H l w Z T 0 i R m l s b E x h c 3 R V c G R h d G V k I i B W Y W x 1 Z T 0 i Z D I w M j Q t M D c t M j F U M j A 6 M D Q 6 N T Y u N T M x O T U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z U w I i A v P j x F b n R y e S B U e X B l P S J B Z G R l Z F R v R G F 0 Y U 1 v Z G V s I i B W Y W x 1 Z T 0 i b D E i I C 8 + P E V u d H J 5 I F R 5 c G U 9 I l F 1 Z X J 5 S U Q i I F Z h b H V l P S J z N 2 I 5 O W Q z M m M t O G E y Z i 0 0 N D g 2 L T k 4 M G Y t M z c 4 Z m N k O D A 3 N W V m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d H l w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E N v b H V t b l R 5 c G V z I i B W Y W x 1 Z T 0 i c 0 J n W U d C Z z 0 9 I i A v P j x F b n R y e S B U e X B l P S J G a W x s T G F z d F V w Z G F 0 Z W Q i I F Z h b H V l P S J k M j A y N C 0 w N y 0 y M V Q y M D o w N D o 1 N i 4 1 N D c 1 O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S I g L z 4 8 R W 5 0 c n k g V H l w Z T 0 i U X V l c n l J R C I g V m F s d W U 9 I n M 5 Y W Z i N T E 0 M S 0 w M z N k L T Q w Y m Y t O W M y M S 0 w M 2 Q 2 N z M 1 N W U w N j g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D b 2 x 1 b W 5 U e X B l c y I g V m F s d W U 9 I n N C Z 1 l H Q l E 9 P S I g L z 4 8 R W 5 0 c n k g V H l w Z T 0 i R m l s b E x h c 3 R V c G R h d G V k I i B W Y W x 1 Z T 0 i Z D I w M j Q t M D c t M j F U M j A 6 M D Q 6 N T Y u N T Y z M j E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I i A v P j x F b n R y e S B U e X B l P S J B Z G R l Z F R v R G F 0 Y U 1 v Z G V s I i B W Y W x 1 Z T 0 i b D E i I C 8 + P E V u d H J 5 I F R 5 c G U 9 I l F 1 Z X J 5 S U Q i I F Z h b H V l P S J z M z M z Z T A z Z T U t N j Q y O S 0 0 Y z Y y L T k 5 N T I t Y m V i N m U 5 Z j F h M D A w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O T y e G c i 6 T r Z 9 D e l 6 v G v b A A A A A A I A A A A A A B B m A A A A A Q A A I A A A A J G R G Y e K M 7 + Q A T 8 z 7 I M 8 H x c l f z r X v p 2 4 o Q Q l o U n j B s Q R A A A A A A 6 A A A A A A g A A I A A A A L n x 6 k 8 q D C 4 y 0 P p F D N S n 4 0 b x k q s e d e V s g y d E q 9 P n h f R + U A A A A K l M g 8 e I o D Z H F 0 S i h S x A n K c + w e 8 Q + 1 S H J e A Q F E i f b p N 4 c l o v m 0 H I R 7 F q T 1 G e E A p u 2 S h f u 6 H s J 8 T z b u J 2 Q O f 3 E z O l h O Z Z Q M s 1 x 6 o Z b I 6 N / i A s Q A A A A B g 0 L M K s q j N 3 Q 1 4 o C A F g F 6 H G N R i 2 w S V V P U R 0 q M / 5 j h Z R Y I 7 0 5 G m n z q 8 4 u + A M R X j B k j m N f m q V A A N 5 X r d U n E m n 2 V o = < / D a t a M a s h u p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7 f 0 9 d 6 f 5 - a b f a - 4 8 3 1 - b c 8 2 - 7 3 6 f 6 6 d f 3 4 4 e , o r d e r s _ a d e b 4 b c c - 7 d 4 3 - 4 5 6 a - 9 4 9 8 - f a d b 3 6 3 7 5 c 7 c , p i z z a _ t y p e s _ e b 1 7 3 f 1 b - a 5 3 f - 4 d 9 7 - 8 c 6 8 - 2 6 a b 7 c f f 2 7 4 0 , p i z z a s _ c f c f f 6 f d - 3 d c 5 - 4 9 c f - a 9 1 2 - 1 a 7 8 d c e b d 1 f c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_ d e t a i l s _ 7 f 0 9 d 6 f 5 - a b f a - 4 8 3 1 - b c 8 2 - 7 3 6 f 6 6 d f 3 4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3 8 < / i n t > < / v a l u e > < / i t e m > < i t e m > < k e y > < s t r i n g > o r d e r _ i d < / s t r i n g > < / k e y > < v a l u e > < i n t > 8 9 < / i n t > < / v a l u e > < / i t e m > < i t e m > < k e y > < s t r i n g > p i z z a _ i d < / s t r i n g > < / k e y > < v a l u e > < i n t > 8 6 < / i n t > < / v a l u e > < / i t e m > < i t e m > < k e y > < s t r i n g > q u a n t i t y < / s t r i n g > < / k e y > < v a l u e > < i n t > 8 7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7 f 0 9 d 6 f 5 - a b f a - 4 8 3 1 - b c 8 2 - 7 3 6 f 6 6 d f 3 4 4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7 f 0 9 d 6 f 5 - a b f a - 4 8 3 1 - b c 8 2 - 7 3 6 f 6 6 d f 3 4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2 T 0 2 : 3 9 : 0 5 . 4 6 6 8 6 5 3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7DA67BE-42FC-4759-8BD0-B41068E4673B}">
  <ds:schemaRefs/>
</ds:datastoreItem>
</file>

<file path=customXml/itemProps10.xml><?xml version="1.0" encoding="utf-8"?>
<ds:datastoreItem xmlns:ds="http://schemas.openxmlformats.org/officeDocument/2006/customXml" ds:itemID="{1F91EC6B-82A6-4FCE-8DAD-6AF112DC613C}">
  <ds:schemaRefs/>
</ds:datastoreItem>
</file>

<file path=customXml/itemProps11.xml><?xml version="1.0" encoding="utf-8"?>
<ds:datastoreItem xmlns:ds="http://schemas.openxmlformats.org/officeDocument/2006/customXml" ds:itemID="{10198667-F67A-4074-AE38-4A42E2503880}">
  <ds:schemaRefs/>
</ds:datastoreItem>
</file>

<file path=customXml/itemProps12.xml><?xml version="1.0" encoding="utf-8"?>
<ds:datastoreItem xmlns:ds="http://schemas.openxmlformats.org/officeDocument/2006/customXml" ds:itemID="{351ED5AF-D72D-4BBC-B3A6-C1459100FB9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85E25AC-8A3C-452F-816A-BE2C99F29F52}">
  <ds:schemaRefs/>
</ds:datastoreItem>
</file>

<file path=customXml/itemProps14.xml><?xml version="1.0" encoding="utf-8"?>
<ds:datastoreItem xmlns:ds="http://schemas.openxmlformats.org/officeDocument/2006/customXml" ds:itemID="{07265BE3-8677-4907-9753-94C5ED69668A}">
  <ds:schemaRefs/>
</ds:datastoreItem>
</file>

<file path=customXml/itemProps15.xml><?xml version="1.0" encoding="utf-8"?>
<ds:datastoreItem xmlns:ds="http://schemas.openxmlformats.org/officeDocument/2006/customXml" ds:itemID="{A49C431B-A652-4220-A5EA-CA44AB337760}">
  <ds:schemaRefs/>
</ds:datastoreItem>
</file>

<file path=customXml/itemProps16.xml><?xml version="1.0" encoding="utf-8"?>
<ds:datastoreItem xmlns:ds="http://schemas.openxmlformats.org/officeDocument/2006/customXml" ds:itemID="{B8E6DB71-2604-483B-A20C-8DE452F4EDE6}">
  <ds:schemaRefs/>
</ds:datastoreItem>
</file>

<file path=customXml/itemProps17.xml><?xml version="1.0" encoding="utf-8"?>
<ds:datastoreItem xmlns:ds="http://schemas.openxmlformats.org/officeDocument/2006/customXml" ds:itemID="{B08DFA79-3CD3-4770-B415-83B99DA7CF1B}">
  <ds:schemaRefs/>
</ds:datastoreItem>
</file>

<file path=customXml/itemProps2.xml><?xml version="1.0" encoding="utf-8"?>
<ds:datastoreItem xmlns:ds="http://schemas.openxmlformats.org/officeDocument/2006/customXml" ds:itemID="{5C8D0894-072A-49ED-84FB-38FA5A1AADBD}">
  <ds:schemaRefs/>
</ds:datastoreItem>
</file>

<file path=customXml/itemProps3.xml><?xml version="1.0" encoding="utf-8"?>
<ds:datastoreItem xmlns:ds="http://schemas.openxmlformats.org/officeDocument/2006/customXml" ds:itemID="{F42551D8-7E13-4DD5-AEBB-332EDC34021B}">
  <ds:schemaRefs/>
</ds:datastoreItem>
</file>

<file path=customXml/itemProps4.xml><?xml version="1.0" encoding="utf-8"?>
<ds:datastoreItem xmlns:ds="http://schemas.openxmlformats.org/officeDocument/2006/customXml" ds:itemID="{7057B7D6-D007-4A47-83D5-840A71AA37CE}">
  <ds:schemaRefs/>
</ds:datastoreItem>
</file>

<file path=customXml/itemProps5.xml><?xml version="1.0" encoding="utf-8"?>
<ds:datastoreItem xmlns:ds="http://schemas.openxmlformats.org/officeDocument/2006/customXml" ds:itemID="{2A0BFA06-776F-43EA-938F-822A987525BE}">
  <ds:schemaRefs/>
</ds:datastoreItem>
</file>

<file path=customXml/itemProps6.xml><?xml version="1.0" encoding="utf-8"?>
<ds:datastoreItem xmlns:ds="http://schemas.openxmlformats.org/officeDocument/2006/customXml" ds:itemID="{B82F633F-CBDF-40A7-A6F3-EC1CE2BD50FC}">
  <ds:schemaRefs/>
</ds:datastoreItem>
</file>

<file path=customXml/itemProps7.xml><?xml version="1.0" encoding="utf-8"?>
<ds:datastoreItem xmlns:ds="http://schemas.openxmlformats.org/officeDocument/2006/customXml" ds:itemID="{83C671C6-3079-4BCD-8E5E-A1ED627CF6D5}">
  <ds:schemaRefs/>
</ds:datastoreItem>
</file>

<file path=customXml/itemProps8.xml><?xml version="1.0" encoding="utf-8"?>
<ds:datastoreItem xmlns:ds="http://schemas.openxmlformats.org/officeDocument/2006/customXml" ds:itemID="{DCF168FB-C33E-4C92-8E4D-B3E65F6363AC}">
  <ds:schemaRefs/>
</ds:datastoreItem>
</file>

<file path=customXml/itemProps9.xml><?xml version="1.0" encoding="utf-8"?>
<ds:datastoreItem xmlns:ds="http://schemas.openxmlformats.org/officeDocument/2006/customXml" ds:itemID="{83164776-0A83-40EB-AA1D-49EDB9D077B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der_details</vt:lpstr>
      <vt:lpstr>order</vt:lpstr>
      <vt:lpstr>pizza_types</vt:lpstr>
      <vt:lpstr>pizzas</vt:lpstr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Vivek Sharma</cp:lastModifiedBy>
  <dcterms:created xsi:type="dcterms:W3CDTF">2015-06-05T18:17:20Z</dcterms:created>
  <dcterms:modified xsi:type="dcterms:W3CDTF">2024-07-22T10:12:39Z</dcterms:modified>
</cp:coreProperties>
</file>